 cijfers?_x000D_
Nieuwe cijfers komen in juli 2025.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gt;Personen met arbeidsongeschiktheidsuitkering; leeftijd, migratieachtergrond&lt;/a&gt;_x000D_
&lt;a href='https://opendata.cbs.nl/statline/#/CBS/nl/dataset/85317NED'&gt;Personen met een uitkering; soort uitkering, wijken en buurten 2022&lt;/a&gt;_x000D_
&lt;a href='https://opendata.cbs.nl/statline/#/CBS/nl/dataset/85586NED'&gt;Personen met een uitkering; soort uitkering, wijken en buurten 2023&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 (cbs.nl)&lt;/a&gt;_x000D_
&lt;a href='https://www.cbs.nl/nl-nl/onze-diensten/methoden/onderzoeksomschrijvingen/korte-onderzoeksbeschrijvingen/aow-uitkeringen'&gt;AOW-uitkeringen&lt;/a&gt;_x000D_
&lt;a href='https://www.cbs.nl/nl-nl/onze-diensten/methoden/onderzoeksomschrijvingen/korte-onderzoeksbeschrijvingen/algemene-ouderdomswet-uitkeringenstatistiek'&gt;Kwaliteitsrapport Algemene Ouderdomswet uitkeringenstatistiek&lt;/a&gt;_x000D_
_x000D_
5. MEER INFORMATIE_x000D_
_x000D_
&lt;a href='https://www.cbs.nl/nl-nl/over-ons/contact'&gt;Infoservice&lt;/a&gt;_x000D_
_x000D_
Copyright (c) Centraal Bureau voor de Statistiek, Den Haag/Heerlen</t>
  </si>
  <si>
    <t>ts=1742809069796&amp;graphtype=Table&amp;r=Topics&amp;k=WijkenEnBuurten&amp;t=Perioden&amp;_gu=WK</t>
  </si>
  <si>
    <t>$filter=((Perioden eq '2024MM09')) and ((WijkenEnBuurten eq 'NL00      ') or (WijkenEnBuurten eq 'WK168000  ') or (substring(WijkenEnBuurten,2,4) eq '0358') or (substring(WijkenEnBuurten,2,4) eq '0197') or (substring(WijkenEnBuurten,2,4) eq '0059'))</t>
  </si>
  <si>
    <t>https://opendata.cbs.nl/ODataFeed/OData/86022NED/TableInfos(0)</t>
  </si>
  <si>
    <t>Gezondheidsuitgaven internationaal vergelijkbaar; aanbieders, financiering</t>
  </si>
  <si>
    <t>Zorguitg. internat.; aanbieders, financ.</t>
  </si>
  <si>
    <t>86022NED</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af: 2021
De tabel bevat gereviseerde cijfers over 2021-2023. De tabel vervangt tabel 'Gezondheidsuitgaven internationaal vergelijkbaar; aanbieders, financiering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af: 2021_x000D_
De tabel bevat gereviseerde cijfers over 2021-2023. De tabel vervangt tabel 'Gezondheidsuitgaven internationaal vergelijkbaar; aanbieders, financiering 1998-2022' (zie paragraaf 3)._x000D_
_x000D_
Status van de cijfers: _x000D_
Alle cijfers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bevat gegevens die aansluiten op de meest recente revisie van de statistieken over zorguitgaven. Gegevens vóór revisie zijn te vinden in tabel &lt;a _x000D_
Href="https://opendata.cbs.nl/statline/#/CBS/nl/dataset/85546ned"&gt;Gezondheidsuitgaven internationaal vergelijkbaar; aanbieders, financiering 1998-2022&lt;/a&gt;._x000D_
_x000D_
&lt;a href="https://opendata.cbs.nl/statline/#/CBS/nl/navigatieScherm/thema?themaNr=82582"&gt;Tabellen over de zorguitgaven&lt;/a&gt;_x000D_
_x000D_
&lt;a href="https://opendata.cbs.nl/statline/#/CBS/nl/navigatieScherm/thema?themaNr=82175"&gt;Tabellen over 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299272029&amp;graphtype=Table&amp;r=Zorgaanbieders&amp;k=Topics,FinancieringsvormenZorg&amp;t=Perioden</t>
  </si>
  <si>
    <t>https://opendata.cbs.nl/ODataFeed/OData/86008NED/TableInfos(0)</t>
  </si>
  <si>
    <t>Arbeidsdeelname; gemeenten (regio-indeling 2024)</t>
  </si>
  <si>
    <t>86008NED</t>
  </si>
  <si>
    <t>Nettoarbeidsparticipatie
Geslacht, leeftijd, onderwijsniveau, gemeenten, positie werkkring</t>
  </si>
  <si>
    <t>2014 - 2023</t>
  </si>
  <si>
    <t xml:space="preserve">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4.
Het CBS is overgegaan op een nieuwe indeling van de bevolking naar herkomst. Tegenwoordig is bepalend waar iemand zelf geboren is, naast waar iemands ouders geboren zijn. Daarbij wordt het woord migratieachtergrond niet meer gebruikt. De hoofdindeling westers/niet-westers is vervangen door een indeling op basis van werelddelen en veelvoorkomende immigratielanden. 
Gegevens beschikbaar vanaf: 2014
Status van de cijfers: 
De cijfers voor 2023 zijn voorlopig. Eerdere jaren zijn definitief. 
Wijzigingen per 21 februari 2025:
De definitieve cijfers over 2022 en de voorlopige cijfers over 2023 zijn toegevoegd.
Wanneer komen er nieuwe cijfers? 
Nieuwe cijfers worden gepubliceerd in februari 2026.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4._x000D_
_x000D_
Het CBS is overgegaan op een nieuwe indeling van de bevolking naar herkomst. Tegenwoordig is bepalend waar iemand zelf geboren is, naast waar iemands ouders geboren zijn. Daarbij wordt het woord migratieachtergrond niet meer gebruikt. De hoofdindeling westers/niet-westers is vervangen door een indeling op basis van werelddelen en veelvoorkomende immigratielanden. _x000D_
_x000D_
Gegevens beschikbaar vanaf: 2014_x000D_
_x000D_
Status van de cijfers: _x000D_
De cijfers voor 2023 zijn voorlopig. Eerdere jaren zijn definitief. _x000D_
_x000D_
Wijzigingen per 21 februari 2025:_x000D_
De definitieve cijfers over 2022 en de voorlopige cijfers over 2023 zijn toegevoegd._x000D_
_x000D_
Wanneer komen er nieuwe cijfers? _x000D_
Nieuwe cijfers worden gepubliceerd in februari 2026._x000D_
_x000D_
2. DEFINITIES EN VERKLARING VAN SYMBOLEN _x000D_
_x000D_
Definities:_x000D_
Werkzame beroepsbevolking:_x000D_
Personen die betaald werk hebb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www.cbs.nl/nl-nl/arbeid-en-inkomen/arbeid-en-sociale-zekerheid'&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739451528392&amp;graphtype=Table&amp;r=GeboortelandOuders,RegioS&amp;k=Herkomstland&amp;t=Geslacht,Persoonskenmerken,Perioden,Topics&amp;_gu=NL</t>
  </si>
  <si>
    <t>$filter=((Geslacht eq 'T001038')) and ((Persoonskenmerken eq 'T009002')) and ((GeboortelandOuders eq 'A051735') or (GeboortelandOuders eq 'A051736')) and ((Perioden eq '2023JJ00')) and ((RegioS eq 'LD01  ') or (RegioS eq 'LD02  ') or (RegioS eq 'LD03  ') or (RegioS eq 'LD04  ') or (RegioS eq 'GM0363') or (RegioS eq 'GM0518') or (RegioS eq 'GM0599') or (RegioS eq 'GM0344') or (substringof('NL',RegioS)))&amp;$select=Geslacht, Persoonskenmerken, GeboortelandOuders, Herkomstland, Perioden, RegioS, NettoArbeidsparticipatie_3</t>
  </si>
  <si>
    <t>https://opendata.cbs.nl/ODataFeed/OData/86030NED/TableInfos(0)</t>
  </si>
  <si>
    <t>2025-02-12T02:00:00+01:00</t>
  </si>
  <si>
    <t>Prognose huishoudens op 1 januari; kerncijfers 2025-2070</t>
  </si>
  <si>
    <t>Huishoudens; kerncijfers 2025-2070</t>
  </si>
  <si>
    <t>86030NED</t>
  </si>
  <si>
    <t>2025-02-12T02:00:00</t>
  </si>
  <si>
    <t>2025-207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2025-2070
Status van de cijfers:
De cijfers in deze tabel zijn berekende prognosecijfers.
Wijzigingen per 12 februari 2025:
Cijfers naar het aantal particuliere huishoudens naar grootte, naar kindertal en naar leeftijd van het kind zijn toegevoegd. Bij de vorige publicatie waren deze cijfers niet beschikbaar.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gnose van de bevolking van Nederland in huishoudens en particuliere huishoudens in Nederland. De cijfers hebben betrekking op de situatie per 1 januari._x000D_
_x000D_
De volgende uitsplit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kind._x000D_
_x000D_
Gegevens beschikbaar: 2025-2070_x000D_
_x000D_
Status van de cijfers:_x000D_
De cijfers in deze tabel zijn berekende prognosecijfers._x000D_
_x000D_
Wijzigingen per 12 februari 2025:_x000D_
Cijfers naar het aantal particuliere huishoudens naar grootte, naar kindertal en naar leeftijd van het kind zijn toegevoegd. Bij de vorige publicatie waren deze cijfers niet beschikbaar.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statline/#/CBS/nl/dataset/82905NED'&gt;Huishoudens; grootte, samenstelling, positie in het huishouden, 1 januari&lt;/a&gt;_x000D_
_x000D_
Relevant artikel:_x000D_
&lt;a href='https://www.cbs.nl/nl-nl/nieuws/2024/51/prognose-huishoudensgroei-in-de-toekomst-vooral-door-meer-alleenstaanden'&gt;Prognose: huishoudensgroei in de toekomst vooral door meer alleenstaanden&lt;/a&gt;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9188562105&amp;graphtype=Table&amp;r=Topics&amp;k=Perioden</t>
  </si>
  <si>
    <t>$filter=((Perioden eq '2025JJ00') or (Perioden eq '2030JJ00') or (Perioden eq '2035JJ00') or (Perioden eq '2040JJ00') or (Perioden eq '2045JJ00') or (Perioden eq '2050JJ00') or (Perioden eq '2055JJ00') or (Perioden eq '2060JJ00') or (Perioden eq '2065JJ00') or (Perioden eq '2070JJ00'))&amp;$select=Perioden, TotaalPersonenInHuishoudens_1, TotaalPersonenInParticuliereHuish_2, ThuiswonendKind_3, Alleenstaand_4, Samenwonend_5, OuderInEenouderhuishouden_6, OverigLidHuishouden_7, PersonenInInstitutioneleHuishoudens_8, TotaalParticuliereHuishoudens_15, Eenpersoonshuishouden_16, TotaalMeerpersoonshuishoudens_17, k_2Personen_18, k_3Personen_19, k_4Personen_20, k_5OfMeerPersonen_21, GemiddeldeHuishoudensgrootte_22, TotaalHuishoudensMetKinderen_23, k_1Kind_24, k_2Kinderen_25, k_3OfMeerKinderen_26, TotaalParenMetKinderen_27, k_1Kind_28, k_2Kinderen_29, k_3OfMeerKinderen_30, TotaalEenouderhuishoudens_31, k_1Kind_32, k_2Kinderen_33, k_3OfMeerKinderen_34</t>
  </si>
  <si>
    <t>https://opendata.cbs.nl/ODataFeed/OData/86024NED/TableInfos(0)</t>
  </si>
  <si>
    <t>Uitgaven gezondheids- en welzijnszorg; (inter)nationaal; aanbieders</t>
  </si>
  <si>
    <t>Zorguitg.; (inter)nationaal; aanbieders</t>
  </si>
  <si>
    <t>86024NED</t>
  </si>
  <si>
    <t xml:space="preserve">
Deze tabel geeft weer hoe de uitgaven aan gezondheidszorg volgens de internationale definitie en de uitgaven aan gezondheids- en welzijnszorg die het CBS gebruikt samenhangen. Daarbij zijn de zorgaanbieders als uitgangspunt gekozen.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
In het kort:
Uitgaven gezondheids- en welzijnszorg 
-/- uitgaven aan welzijn, kinderopvang, voor ingezetenen
-/- uitgaven aan onderwijs, onderzoek en ontwikkeling en overige (niet-zorg) diensten
-/- uitgaven aan gezondheidsverwante producten zoals huishoudelijke verzorging binnen de ouderenzorg, voor ingezetenen
-/- uitvoer en door het buitenland betaald onderzoek en ontwikkeling
= Totaal uitgaven gezondheidszorg (total current expenditure on health) 
Gegevens beschikbaar vanaf: 2021
De tabel bevat gereviseerde cijfers over 2021-2023. De tabel vervangt tabel 'Uitgaven gezondheids- en welzijnszorg: nationaal en internationaal vergeleken; aanbieders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weer hoe de uitgaven aan gezondheidszorg volgens de internationale definitie en de uitgaven aan gezondheids- en welzijnszorg die het CBS gebruikt samenhangen. Daarbij zijn de zorgaanbieders als uitgangspunt gekozen._x000D_
_x000D_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_x000D_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_x000D_
_x000D_
In het kort:_x000D_
Uitgaven gezondheids- en welzijnszorg _x000D_
-/- uitgaven aan welzijn, kinderopvang, voor ingezetenen_x000D_
-/- uitgaven aan onderwijs, onderzoek en ontwikkeling en overige (niet-zorg) diensten_x000D_
-/- uitgaven aan gezondheidsverwante producten zoals huishoudelijke verzorging binnen de ouderenzorg, voor ingezetenen_x000D_
-/- uitvoer en door het buitenland betaald onderzoek en ontwikkeling_x000D_
= Totaal uitgaven gezondheidszorg (total current expenditure on health) _x000D_
_x000D_
Gegevens beschikbaar vanaf: 2021_x000D_
De tabel bevat gereviseerde cijfers over 2021-2023. De tabel vervangt tabel 'Uitgaven gezondheids- en welzijnszorg: nationaal en internationaal vergeleken; aanbieders 1998-2022' (zie paragraaf 3)._x000D_
_x000D_
Status van de cijfers: _x000D_
Alle cijfers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In de tabel is de uitvoer echter wel opgenomen, om de aansluiting met de cijfers van de statistieken over zorguitgav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zorg_x000D_
Alle instellingen, praktijken en organisaties die goederen en diensten van zorg en welzijn leveren; ook aanbieders voor wie het niet hun belangrijkste werk is, tellen mee._x000D_
_x000D_
Financiering_x000D_
Uitgaven volgens financieringsvormen. Met de verschillende vormen van financiering kunnen mensen diensten voor gezondheid en welzijn verkrijgen. Daarbij zijn inbegrepen zowel rechtstreekse betalingen door huishoudens als financieringsvormen van of via derden. 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bevat gegevens die aansluiten op de meest recente revisie van de statistieken over zorguitgaven. Gegevens vóór revisie zijn te vinden in tabel &lt;a _x000D_
Href="https://opendata.cbs.nl/statline/#/CBS/nl/dataset/85548ned"&gt;Uitgaven gezondheids- en welzijnszorg: nationaal en internationaal vergeleken; aanbieders 1998-2022&lt;/a&gt;._x000D_
_x000D_
&lt;a href="https://opendata.cbs.nl/statline/#/CBS/nl/navigatieScherm/thema?themaNr=82582"&gt;Tabellen over de zorguitgaven en -financiering&lt;/a&gt;_x000D_
_x000D_
&lt;a href="https://opendata.cbs.nl/statline/#/CBS/nl/navigatieScherm/thema?themaNr=82175"&gt;Tabellen over 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03707215&amp;graphtype=Table&amp;r=Zorgaanbieders&amp;k=Topics,Zorgfuncties&amp;t=Perioden</t>
  </si>
  <si>
    <t>$filter=((Zorgfuncties eq 'T001104') or (Zorgfuncties eq 'A052130') or (Zorgfuncties eq 'A052132') or (Zorgfuncties eq 'A052133') or (Zorgfuncties eq 'A019168') or (Zorgfuncties eq 'A019213') or (Zorgfuncties eq 'A019214') or (Zorgfuncties eq 'A019215') or (Zorgfuncties eq 'A019216')) and ((Perioden eq '2023JJ00'))&amp;$select=Zorgfuncties, Zorgaanbieders, Perioden, UitgavenGezondheidsEnWelzijnszorg_1</t>
  </si>
  <si>
    <t>https://opendata.cbs.nl/ODataFeed/OData/86026NED/TableInfos(0)</t>
  </si>
  <si>
    <t>Uitgaven gezondheids- en welzijnszorg; zorgtypes en financiering</t>
  </si>
  <si>
    <t>Zorguitgaven; zorgtypes, financiering</t>
  </si>
  <si>
    <t>86026NED</t>
  </si>
  <si>
    <t>Uitgaven aan gezondheids- en welzijnszorg in werkelijke prijzen
Zorgtype; financieringsvormen van zorg</t>
  </si>
  <si>
    <t xml:space="preserve">
Deze tabel bevat gegevens over uitgaven aan gezondheids- en welzijnszorg in werkelijke prijzen. Deze uitgaven worden uitgesplitst naar soorten financieringsvormen en naar zorgtype.
Gegevens beschikbaar vanaf: 2021
Status van de cijfers: 
De cijfers over 2021-2023 zijn voorlopig. 
Wijzigingen per 11 februari 2025:
De cijfers bij financieringsvorm 'Overige financieringsvormen' zijn aangepast voor 2021-2023.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gezondheids- en welzijnszorg in werkelijke prijzen. Deze uitgaven worden uitgesplitst naar soorten financieringsvormen en naar zorgtype._x000D_
_x000D_
Gegevens beschikbaar vanaf: 2021_x000D_
_x000D_
Status van de cijfers: _x000D_
De cijfers over 2021-2023 zijn voorlopig. _x000D_
_x000D_
Wijzigingen per 11 februari 2025:_x000D_
De cijfers bij financieringsvorm 'Overige financieringsvormen' zijn aangepast voor 2021-2023._x000D_
_x000D_
Wanneer komen er nieuwe cijfers?_x000D_
In 2025 worden herziene cijfers over 2021-2023 en voorlopige cijfers over 2024 gepubliceerd. 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Financieringsvormen_x000D_
De vormen van financiering waarmee mensen diensten voor gezondheid en welzijn verkrijgen, met inbegrip van zowel rechtstreekse betalingen door huishoudens voor diensten en goederen als financieringsvormen van derden._x000D_
_x000D_
Zorgtypes_x000D_
Bundelingen van activiteiten die zorginhoudelijk en/of qua doelgroep homogeen zijn, variërend van huishoudelijke hulp en maatschappelijke opvang tot gespecialiseerde zorg zoals medisch-specialistische zorg, zorg voor verstandelijk gehandicapten en geestelijke gezondheidszorg.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Tabellen over &lt;a href='https://opendata.cbs.nl/statline/#/CBS/nl/navigatieScherm/thema?themaNr=82175'&gt;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5555917&amp;graphtype=Table&amp;r=Zorgtype&amp;k=Topics,FinancieringsvormenZorg&amp;t=Perioden</t>
  </si>
  <si>
    <t>$filter=((FinancieringsvormenZorg eq 'T001103') or (FinancieringsvormenZorg eq 'A019151') or (FinancieringsvormenZorg eq 'A019154') or (FinancieringsvormenZorg eq 'A019156') or (FinancieringsvormenZorg eq 'A019158') or (FinancieringsvormenZorg eq 'A019163') or (FinancieringsvormenZorg eq 'A044427')) and ((Perioden eq '2023JJ00'))&amp;$select=Zorgtype, FinancieringsvormenZorg, Perioden, UitgavenGezondheidsEnWelzijnszorg_1</t>
  </si>
  <si>
    <t>https://opendata.cbs.nl/ODataFeed/OData/86025NED/TableInfos(0)</t>
  </si>
  <si>
    <t>Uitgaven gezondheids- en welzijnszorg; zorgaanbieders en zorgtypes</t>
  </si>
  <si>
    <t>Zorguitgaven; zorgaanbieders, zorgtypes</t>
  </si>
  <si>
    <t>86025NED</t>
  </si>
  <si>
    <t>Uitgaven aan gezondheids- en welzijnszorg in werkelijke prijzen
Zorgtype; aanbieders van zorg</t>
  </si>
  <si>
    <t xml:space="preserve">
Deze tabel bevat gegevens over uitgaven aan gezondheids- en welzijnszorg in werkelijke prijzen. Deze uitgaven worden uitgesplitst naar soorten aanbieders van zorg en naar zorgtype.
Gegevens beschikbaar vanaf: 2021
Status van de cijfers: 
De cijfers over 2021-2023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gezondheids- en welzijnszorg in werkelijke prijzen. Deze uitgaven worden uitgesplitst naar soorten aanbieders van zorg en naar zorgtype._x000D_
_x000D_
Gegevens beschikbaar vanaf: 2021_x000D_
_x000D_
Status van de cijfers: _x000D_
De cijfers over 2021-2023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Aanbieders van zorg_x000D_
De organisaties en actoren die als primaire activiteit gezondheids- en welzijnszorg (goederen en diensten) leveren, alsmede de organisaties en actoren waarvoor zorgverlening slechts een van meerdere activiteiten is._x000D_
_x000D_
Zorgtypes_x000D_
Bundelingen van activiteiten die zorginhoudelijk en/of qua doelgroep homogeen zijn, variërend van huishoudelijke hulp en maatschappelijke opvang tot gespecialiseerde zorg zoals medisch-specialistische zorg, zorg voor verstandelijk gehandicapten en geestelijke gezondheidszorg.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Tabellen over &lt;a href='https://opendata.cbs.nl/statline/#/CBS/nl/navigatieScherm/thema?themaNr=82175'&gt;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236210955&amp;graphtype=Table&amp;r=Zorgaanbieders&amp;k=Topics,Zorgtype&amp;t=Perioden</t>
  </si>
  <si>
    <t>$filter=((Perioden eq '2023JJ00'))&amp;$select=Zorgtype, Zorgaanbieders, Perioden, UitgavenGezondheidsEnWelzijnszorg_1</t>
  </si>
  <si>
    <t>https://opendata.cbs.nl/ODataFeed/OData/86004NED/TableInfos(0)</t>
  </si>
  <si>
    <t>Inkomen van huishoudens; huishoudenskenmerken, regio (indeling 2024)</t>
  </si>
  <si>
    <t>86004NED</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4.
Gegevens beschikbaar vanaf 2011.
Status van de cijfers:
De cijfers in deze tabel voor 2011 t/m 2022 zijn definitief. De cijfers voor 2023 zijn voorlopig.
Wijzigingen per november 2024:
Geen, het betreft een nieuwe tabel.
Wanneer komen er nieuwe cijfers?
Nieuwe cijfers over 2024 komen in het najaar van 2025 beschikbaar, en zullen verschijnen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4._x000D_
_x000D_
Gegevens beschikbaar vanaf 2011._x000D_
_x000D_
Status van de cijfers:_x000D_
De cijfers in deze tabel voor 2011 t/m 2022 zijn definitief. De cijfers voor 2023 zijn voorlopig._x000D_
_x000D_
Wijzigingen per november 2024:_x000D_
Geen, het betreft een nieuwe tabel._x000D_
_x000D_
Wanneer komen er nieuwe cijfers?_x000D_
Nieuwe cijfers over 2024 komen in het najaar van 2025 beschikbaar, en zullen verschijnen in een nieuwe tabel.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6005NED&gt;Inkomen van personen; kenmerken, regio (indeling 2024)&lt;/a&gt;_x000D_
&lt;a href=https://opendata.cbs.nl/statline/#/CBS/nl/dataset/86006NED&gt;Laag en langdurig laag inkomen; huishoudenskenmerken, regio (indeling 2024)&lt;/a&gt;_x000D_
_x000D_
Deze tabel is de opvolger van:_x000D_
&lt;a href=https://opendata.cbs.nl/statline/#/CBS/nl/dataset/85711NED&gt;Inkomen van huishoudens; huishoudenskenmerken, regio (indeling 2023)&lt;/a&gt;_x000D_
_x000D_
Relevante artikelen:_x000D_
&lt;a href=https://www.cbs.nl/nl-nl/publicatie/2024/27/materiele-welvaart-in-nederland-2024&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0141815218&amp;graphtype=Table&amp;r=RegioS&amp;k=Topics&amp;t=Populatie,KenmerkenVanHuishoudens,Perioden&amp;_gu=PV</t>
  </si>
  <si>
    <t>$filter=((Populatie eq '1050010')) and ((KenmerkenVanHuishoudens eq '1050010')) and ((Perioden eq '2023JJ00')) and ((RegioS eq 'GM0363') or (RegioS eq 'GM0518') or (RegioS eq 'GM0599') or (RegioS eq 'GM0344') or (substringof('NL',RegioS)) or (substringof('PV',RegioS)))&amp;$select=Populatie, KenmerkenVanHuishoudens, Perioden, RegioS, ParticuliereHuishoudens_1, ParticuliereHuishoudensRelatief_2, GemiddeldGestandaardiseerdInkomen_3, MediaanGestandaardiseerdInkomen_4, GemiddeldBesteedbaarInkomen_5, MediaanBesteedbaarInkomen_6</t>
  </si>
  <si>
    <t>https://opendata.cbs.nl/ODataFeed/OData/86033NED/TableInfos(0)</t>
  </si>
  <si>
    <t>Prognose particuliere huishoudens naar grootte; leeftijd, 2025-2070</t>
  </si>
  <si>
    <t>Huishoudens; grootte 2025-2070</t>
  </si>
  <si>
    <t>86033NED</t>
  </si>
  <si>
    <t>Huishoudensprognose; Particuliere huishoudens naar grootte, leeftijd en 
geslacht</t>
  </si>
  <si>
    <t xml:space="preserve">
Deze tabel bevat cijfers over de prognose van particuliere huishoudens in Nederland naar huishoudensgrootte en leeftijd van de referentiepersoon. De cijfers hebben betrekking op de situatie per 1 januari.
Gegevens beschikbaar: 2025-2070
Status van de cijfers:
De cijfers in deze tabel zijn berekende prognosecijfers.
Wijzigingen per 10 februari 2025: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gnose van particuliere huishoudens in Nederland naar huishoudensgrootte en leeftijd van de referentiepersoon. De cijfers hebben betrekking op de situatie per 1 januari._x000D_
_x000D_
Gegevens beschikbaar: 2025-2070_x000D_
_x000D_
Status van de cijfers:_x000D_
De cijfers in deze tabel zijn berekende prognosecijfers._x000D_
_x000D_
Wijzigingen per 10 februari 2025: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Huishoudensgrootte_x000D_
Aantal personen dat deel uitmaakt van het particulier huishoud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CBS/nl/dataset/86030NED'&gt;Prognose huishoudens op 1 januari; kerncijfers 2025-2070&lt;/a&gt;_x000D_
_x000D_
Relevante artikelen:_x000D_
&lt;a href='https://www.cbs.nl/nl-nl/nieuws/2024/51/prognose-huishoudensgroei-in-de-toekomst-vooral-door-meer-alleenstaanden'&gt;Prognose: huishoudensgroei in de toekomst vooral door meer alleenstaanden&lt;/a&gt;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8836656473&amp;graphtype=Table&amp;r=Topics,Perioden&amp;k=Huishoudensgrootte,LeeftijdReferentiepersoon</t>
  </si>
  <si>
    <t>$filter=((Huishoudensgrootte eq 'T001106') or (Huishoudensgrootte eq '1011400') or (Huishoudensgrootte eq '1011450') or (Huishoudensgrootte eq '1011500')) and ((LeeftijdReferentiepersoon eq '10000') or (LeeftijdReferentiepersoon eq '70400') or (LeeftijdReferentiepersoon eq '70800') or (LeeftijdReferentiepersoon eq '71800'))</t>
  </si>
  <si>
    <t>https://opendata.cbs.nl/ODataFeed/OData/86036NED/TableInfos(0)</t>
  </si>
  <si>
    <t>Prognose intervallen personen in huishoudens; 2025-2070</t>
  </si>
  <si>
    <t>Huishoudens intervallen; 2025-2070</t>
  </si>
  <si>
    <t>86036NED</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2025-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2025-2070 _x000D_
_x000D_
Status van de cijfers: 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Prognose-interval_x000D_
Interval waarbinnen de bevolking (of het aantal huishoudens) zich met een bepaalde waarschijnlijkheid in de toekomst zal bevinden._x000D_
Er wordt onderscheiden dat de kans dat de toekomstige bevolkingsomvang (of het aantal huishoudens) zich hier tussen zal bevinden 67 procent dan wel 95 procent bedraagt.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CBS/nl/dataset/86030NED'&gt;Prognose huishoudens op 1 januari; kerncijfers 2025-2070&lt;/a&gt;_x000D_
_x000D_
Relevant artikel: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995393839&amp;graphtype=Table&amp;r=PrognoseInterval,Perioden&amp;k=Topics&amp;t=Geslacht</t>
  </si>
  <si>
    <t>$filter=((Geslacht eq 'T001038')) and ((Perioden eq '2025JJ00') or (Perioden eq '2030JJ00') or (Perioden eq '2040JJ00') or (Perioden eq '2050JJ00') or (Perioden eq '2060JJ00') or (Perioden eq '2070JJ00'))</t>
  </si>
  <si>
    <t>https://opendata.cbs.nl/ODataFeed/OData/86031NED/TableInfos(0)</t>
  </si>
  <si>
    <t>Prognose personen in huishoudens; leeftijd, burgerlijke staat, 2025-2070</t>
  </si>
  <si>
    <t>Huishoudens; personen 2025-2070</t>
  </si>
  <si>
    <t>86031NED</t>
  </si>
  <si>
    <t xml:space="preserve">
Deze tabel bevat prognoses van de bevolking van Nederland in huishoudens naar positie in het huishouden, geslacht, leeftijd en burgerlijke staat. De cijfers hebben betrekking op de situatie per 1 januari.
Gegevens beschikbaar: 2025-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prognoses van de bevolking van Nederland in huishoudens naar positie in het huishouden, geslacht, leeftijd en burgerlijke staat. De cijfers hebben betrekking op de situatie per 1 januari._x000D_
_x000D_
Gegevens beschikbaar: 2025-2070_x000D_
_x000D_
Status van de cijfers: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CBS/nl/dataset/86030NED'&gt;Prognose huishoudens op 1 januari; kerncijfers 2025-2070&lt;/a&gt;_x000D_
_x000D_
Relevant artikel: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3997725502&amp;graphtype=Table&amp;r=Geslacht,Perioden&amp;k=PositieInHetHuishouden&amp;t=Leeftijd,BurgerlijkeStaat,Topics</t>
  </si>
  <si>
    <t>$filter=((Leeftijd eq '10000')) and ((BurgerlijkeStaat eq 'T001019')) and ((Perioden eq '2025JJ00') or (Perioden eq '2030JJ00') or (Perioden eq '2040JJ00') or (Perioden eq '2050JJ00') or (Perioden eq '2060JJ00') or (Perioden eq '2070JJ00'))&amp;$select=Geslacht, Leeftijd, BurgerlijkeStaat, PositieInHetHuishouden, Perioden, PersonenInHuishoudens_1</t>
  </si>
  <si>
    <t>https://opendata.cbs.nl/ODataFeed/OData/86040NED/TableInfos(0)</t>
  </si>
  <si>
    <t>Prognose bevolking; kerncijfers 2024-2070</t>
  </si>
  <si>
    <t>Bevolking; kerncijfers 2024-2070</t>
  </si>
  <si>
    <t>86040NED</t>
  </si>
  <si>
    <t>Kernprognose; bevolkingsomvang, demografische druk, geboorte,
vruchtbaarheidscijfers, sterfte, levensverwachting en migratie</t>
  </si>
  <si>
    <t>2024-2070</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van 2024 tot en met 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4 tot 2070.
Wanneer komen er nieuwe cijfers?
De verschijningsfrequentie van deze tabel is eenmalig. In december 2025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van 2024 tot en met 2070._x000D_
_x000D_
Status van de cijfers: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4 tot 2070._x000D_
_x000D_
Wanneer komen er nieuwe cijfers?_x000D_
De verschijningsfrequentie van deze tabel is eenmalig. In december 2025 wordt een nieuwe tabel gepubliceerd met de prognose van de bevolking.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statline/#/CBS/nl/dataset/83474ned'&gt;Bevolkingsontwikkeling; maand en jaar&lt;/a&gt;_x000D_
_x000D_
Relevant artikel:_x000D_
&lt;a href='https://www.cbs.nl/nl-nl/longread/statistische-trends/2024/kernprognose-2024-2070-een-miljoen-inwoners-erbij-in-2037'&gt;Kernprognose 2024–2070: een miljoen inwoners erbij in 2037&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3739860762&amp;graphtype=Table&amp;r=PrognoseInterval,Perioden&amp;k=Topics</t>
  </si>
  <si>
    <t>$filter=((PrognoseInterval eq 'MW00000') or (PrognoseInterval eq 'MOG0067') or (PrognoseInterval eq 'MBG0067')) and ((Perioden eq '2024JJ00') or (Perioden eq '2030JJ00') or (Perioden eq '2040JJ00') or (Perioden eq '2050JJ00') or (Perioden eq '2060JJ00') or (Perioden eq '2070JJ00'))&amp;$select=PrognoseInterval, Perioden, BevolkingOp1Januari_1, GrijzeDruk_10, LevendGeborenKinderen_11, TotaalVruchtbaarheidscijfer_12, Overledenen_13, Totaal_14, Totaal_17, Immigratie_20, EmigratieInclusiefCorrecties_21, MigratiesaldoInclusiefCorrecties_22</t>
  </si>
  <si>
    <t>https://opendata.cbs.nl/ODataFeed/OData/86010NED/TableInfos(0)</t>
  </si>
  <si>
    <t>86010NED</t>
  </si>
  <si>
    <t xml:space="preserve">
Deze tabel bevat gegevens over het ziekteverzuim van werknemers in de leeftijd van 15 tot 75 jaar, naar beroepsniveau en beroepsrichting.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De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						_x000D_
3. Koppelingen naar relevante tabellen en artikelen_x000D_
4. Bronnen en methoden_x000D_
5. Meer informatie_x000D_
_x000D_
1. TOELICHTING_x000D_
_x000D_
Deze tabel bevat gegevens over het ziekteverzuim van werknemers in de leeftijd van 15 tot 75 jaar, naar beroepsniveau en beroepsrichting.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Alle cijfers zijn gebaseerd op ten minste 100 waarnemingen._x000D_
_x000D_
Gegevens beschikbaar vanaf: 2014._x000D_
_x000D_
Status van de cijfers: _x000D_
De cijfers in deze tabel zijn definitief. _x000D_
_x000D_
Wijzigingen per 15 april 2025:_x000D_
De jaarcijfers over 2024 zijn toegevoegd._x000D_
_x000D_
Wanneer komen er nieuwe cijfers? 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4437NED'&gt;Ziekteverzuim volgens werknemers; beroep (2014-2023)&lt;/a&gt;_x000D_
&lt;a href='https://opendata.cbs.nl/statline/#/CBS/nl/dataset/85998NED'&gt;Ziekteverzuim volgens werknemers; geslacht en leeftijd&lt;/a&gt; _x000D_
&lt;a href='https://opendata.cbs.nl/statline/#/CBS/nl/dataset/83415NED'&gt;Ziekteverzuim volgens werknemers; arbeidsomstandigheden&lt;/a&gt;_x000D_
&lt;a href='https://opendata.cbs.nl/statline/#/CBS/nl/dataset/86011NED'&gt;Ziekteverzuim volgens werknemers; herkomst en onderwijsniveau &lt;/a&gt;_x000D_
&lt;a href='https://opendata.cbs.nl/statline/#/CBS/nl/dataset/86009NED'&gt;Ziekteverzuim volgens werknemers; bedrijfstak en vestigingsgrootte&lt;/a&gt;_x000D_
&lt;a href='https://opendata.cbs.nl/statline/#/CBS/nl/dataset/80072ned/table?ts=1522135760385'&gt;Ziekteverzuimpercentage; bedrijfstakken (SBI 2008) en bedrijfsgrootte&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weleens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lt;/a&gt;. ,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Verveelvoudiging is toegestaan, mits het CBS als bron wordt vermeld._x000D_
_x000D_
</t>
  </si>
  <si>
    <t>ts=1740393334180&amp;graphtype=Table&amp;r=Beroep&amp;k=Topics&amp;t=Marges,Perioden</t>
  </si>
  <si>
    <t>$filter=((Beroep eq 'T001014') or (Beroep eq 'A000335') or (Beroep eq 'A000336') or (Beroep eq 'A000337') or (Beroep eq 'A000338') or (Beroep eq 'A000339')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Marges eq 'MW00000')) and ((Perioden eq '2024JJ00'))&amp;$select=Beroep, Marges, Perioden, ZiekteverzuimpercentageWerknemers_1, AandeelWerknemersDieHebbenVerzuimd_2, AantalKeerVerzuimd_3, AantalWerkdagenVerzuimd_4, AantalWerkdagenMeestRecenteVerzuim_5, k_1Tot5Werkdagen_6, k_5Tot20Werkdagen_7, k_20Tot210Werkdagen_8, k_210WerkdagenOfMeer_9, GriepVerkoudheidOfAnderVirus_25, Hoofdpijn_26, PsychischOverspannenheidBurnOut_27, VermoeidheidOfConcentratieproblemen_28, Rug_29, NekSchoudersArmenPolsenHanden_30, HeupBenenKnieenVoeten_31, HartEnVaatstelsel_32, BuikMaagOfDarmen_33, Luchtwegen_34, Huid_35, OrenOfOgen_36, OverigeKlachten_37, Zwangerschapsklachten_38, Menstruatieklachten_39, Overgangsklachten_40, MenstruatieOfOvergangsklachten_41, JaHoofdzakelijkGevolgVanMijnWerk_42, JaVoorEenDeelGevolgVanMijnWerk_43, NeeGeenGevolgVanMijnWerk_44, WeetNiet_45, TeHogeWerkdruk_57, LangDezelfdeBewegingenDoen_58, LangAchterDeComputerWerken_59, SlechteFysiekeWerkomstandigheden_60, LichamelijkTeZwaarWerk_61, EmotioneelTeZwaarWerk_62, RuzieConflictOngewenstGedrag_63, ArbeidsongevalOfOngeluk_64, BesmettingOpHetWerk_65, AndereReden_66</t>
  </si>
  <si>
    <t>https://opendata.cbs.nl/ODataFeed/OData/86034NED/TableInfos(0)</t>
  </si>
  <si>
    <t>Prognose paren en eenouders naar kindertal, 2025-2070</t>
  </si>
  <si>
    <t>Huishoudens; kindertal 2025-2070</t>
  </si>
  <si>
    <t>86034NED</t>
  </si>
  <si>
    <t>Huishoudensprognose; Paren en eenouders, samenstelling huishouden,
leeftijd referentiepersoon</t>
  </si>
  <si>
    <t xml:space="preserve">
Deze tabel bevat cijfers over de prognose van paren en eenouderhuishoudens in Nederland naar aantal thuiswonende kinderen en leeftijd van de referentiepersoon. De cijfers hebben betrekking op de situatie per 1 januari.
Gegevens beschikbaar: 2025-2070
Status van de cijfers:
De cijfers in deze tabel zijn berekende prognosecijfers.
Wijzigingen per 10 februari 2025: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gnose van paren en eenouderhuishoudens in Nederland naar aantal thuiswonende kinderen en leeftijd van de referentiepersoon. De cijfers hebben betrekking op de situatie per 1 januari._x000D_
_x000D_
Gegevens beschikbaar: 2025-2070_x000D_
_x000D_
Status van de cijfers:_x000D_
De cijfers in deze tabel zijn berekende prognosecijfers._x000D_
_x000D_
Wijzigingen per 10 februari 2025: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Eenouderhuishouden_x000D_
Particulier huishouden bestaande uit één ouder met thuiswonende kinderen._x000D_
_x000D_
Leeftijd_x000D_
Het aantal gehele jaren dat op 1 januari van de geselecteerde periode is verstreken sinds de geboortedatum van de persoon._x000D_
_x000D_
Paar_x000D_
Twee op basis van huwelijk, partnerschapsregistratie of samenwoonrelatie bij elkaar behorende persone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0NED'&gt;Prognose huishoudens op 1 januari; kerncijfers 2025-2070&lt;/a&gt;_x000D_
_x000D_
Relevante artikelen:_x000D_
&lt;a href='https://www.cbs.nl/nl-nl/longread/statistische-trends/2024/huishoudensprognose-2024-2070-bijna-10-miljoen-huishoudens-verwacht-in-2070'&gt;Huishoudensprognose 2024-2070: bijna 10 miljoen huishoudens verwacht in 2070&lt;/a&gt;_x000D_
&lt;a href='https://www.cbs.nl/nl-nl/nieuws/2024/51/prognose-huishoudensgroei-in-de-toekomst-vooral-door-meer-alleenstaanden'&gt;Prognose: huishoudensgroei in de toekomst vooral door meer alleenstaande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8836975935&amp;graphtype=Table&amp;r=Perioden&amp;k=Topics,KinderenInHuishouden,LeeftijdReferentiepersoon</t>
  </si>
  <si>
    <t>$filter=((LeeftijdReferentiepersoon eq '10000') or (LeeftijdReferentiepersoon eq '70400') or (LeeftijdReferentiepersoon eq '70700') or (LeeftijdReferentiepersoon eq '71400')) and ((KinderenInHuishouden eq 'T001501') or (KinderenInHuishouden eq 'A047481') or (KinderenInHuishouden eq 'A047482'))</t>
  </si>
  <si>
    <t>https://opendata.cbs.nl/ODataFeed/OData/86035NED/TableInfos(0)</t>
  </si>
  <si>
    <t>Prognose huishoudens; leeftijd jongste thuiswonende kind, 2025-2070</t>
  </si>
  <si>
    <t>Huishoudens; leeftijd kind 2025-2070</t>
  </si>
  <si>
    <t>86035NED</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2025-2070 
Status van de cijfers: 
De cijfers in deze tabel zijn berekende prognosecijfers.
Wijzigingen per 10 februari 2025: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met thuiswonende kinderen in Nederland naar leeftijd van het jongste thuiswonende kind en leeftijd van de referentiepersoon. De cijfers hebben betrekking op de situatie per 1 januari._x000D_
_x000D_
Gegevens beschikbaar: 2025-2070 _x000D_
_x000D_
Status van de cijfers: _x000D_
De cijfers in deze tabel zijn berekende prognosecijfers._x000D_
_x000D_
Wijzigingen per 10 februari 2025: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CBS/nl/dataset/86030NED'&gt;Prognose huishoudens op 1 januari; kerncijfers 2025-2070&lt;/a&gt;_x000D_
_x000D_
Relevante artikelen:_x000D_
&lt;a href='https://www.cbs.nl/nl-nl/nieuws/2024/51/prognose-huishoudensgroei-in-de-toekomst-vooral-door-meer-alleenstaanden'&gt;Prognose: huishoudensgroei in de toekomst vooral door meer alleenstaanden&lt;/a&gt;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7039511&amp;graphtype=Table&amp;r=Topics,Perioden&amp;k=LeeftijdJongsteKind,LeeftijdReferentiepersoon</t>
  </si>
  <si>
    <t>$filter=((LeeftijdReferentiepersoon eq '10000') or (LeeftijdReferentiepersoon eq '70400') or (LeeftijdReferentiepersoon eq '70500'))</t>
  </si>
  <si>
    <t>https://opendata.cbs.nl/ODataFeed/OData/86032NED/TableInfos(0)</t>
  </si>
  <si>
    <t>Prognose huishoudens naar type; leeftijd, burgerlijke staat, 2025-2070</t>
  </si>
  <si>
    <t>Huishoudens; type, 2025-2070</t>
  </si>
  <si>
    <t>86032NED</t>
  </si>
  <si>
    <t>Huishoudensprognose; Particuliere huishoudens, eenpersoonshuishoudens,
meerpersoonshuishoudens naar leeftijd en burgerlijke staat</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2025-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7 wordt de nieuwe huishoudensprognosetabel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gnose van particuliere huishoudens in Nederland naar samenstelling van het huishouden en leeftijd en burgerlijke staat van de referentiepersoon. De cijfers hebben betrekking op de situatie per 1 januari._x000D_
_x000D_
Gegevens beschikbaar: 2025-2070_x000D_
_x000D_
Status van de cijfers: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7 wordt de nieuwe huishoudensprognosetabel gepubliceerd._x000D_
_x000D_
_x000D_
2. DEFINITIES EN VERKLARING VAN SYMBOLEN_x000D_
_x000D_
Definities:_x000D_
_x000D_
Burgerlijke staat_x000D_
Formele positie van een persoon waarbij wordt verwezen naar het huwelijk en het geregistreerd partnerschap.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CBS/nl/dataset/86030NED'&gt;Prognose huishoudens op 1 januari; kerncijfers 2025-2070&lt;/a&gt;_x000D_
_x000D_
Relevant artikel:_x000D_
&lt;a href='https://www.cbs.nl/nl-nl/longread/statistische-trends/2024/huishoudensprognose-2024-2070-bijna-10-miljoen-huishoudens-verwacht-in-2070'&gt;Huishoudensprognose 2024-2070: bijna 10 miljoen huishoudens verwacht in 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3996927955&amp;graphtype=Table&amp;r=BurgerlijkeStaatReferentiepersoon,Perioden&amp;k=SamenstellingVanHetHuishouden&amp;t=LeeftijdReferentiepersoon,Topics</t>
  </si>
  <si>
    <t>$filter=((LeeftijdReferentiepersoon eq '10000')) and ((Perioden eq '2025JJ00') or (Perioden eq '2030JJ00') or (Perioden eq '2040JJ00') or (Perioden eq '2050JJ00') or (Perioden eq '2060JJ00') or (Perioden eq '2070JJ00'))&amp;$select=LeeftijdReferentiepersoon, BurgerlijkeStaatReferentiepersoon, SamenstellingVanHetHuishouden, Perioden, ParticuliereHuishoudens_1</t>
  </si>
  <si>
    <t>https://opendata.cbs.nl/ODataFeed/OData/86049NED/TableInfos(0)</t>
  </si>
  <si>
    <t>Grond-, weg- en waterbouw (GWW); inputprijsindex 2020=100</t>
  </si>
  <si>
    <t>GWW; inputindex 2020=100</t>
  </si>
  <si>
    <t>86049NED</t>
  </si>
  <si>
    <t>De cijfers achter de komma waren niet juist door een verschuiving in de posities.
Dit is nu gecorrigeerd.</t>
  </si>
  <si>
    <t>januari 2020 - januari 2025</t>
  </si>
  <si>
    <t xml:space="preserve">
Deze tabel geeft inzicht in de inputprijsindex (2020=100) van de kosten loon, materiaal en materieel voor Grond-, Weg- en Waterbouwprojecten (GWW). Er worden tien deelgebieden binnen de GWW onderscheiden. Deze deelgebieden zijn ontleend aan de standaard Clas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tien deelgebieden. De gepubliceerde prijsindexcijfers van de GWW zijn gebaseerd op het gemiddelde prijsniveau van de betreffende maand. Bij de samenstelling van deze index blijven de mutaties in de algemene kosten en 'winst &amp; risico' buiten beschouwing. 
Naast de &lt;a href='https://www.cbs.nl/nl-nl/onze-diensten/methoden/statistische-methoden/output/indexcijfers'&gt;prijsindexcijfers&lt;/a&gt; worden ook de ontwikkelingen ten opzichte van 1 jaar eerder gepubliceerd. 
Gegevens beschikbaar vanaf januari 2020.
Status van de cijfers:
De prijsindexcijfers zijn tot en met december 2023 definitief. De overige prijsindexcijfers zijn voorlopig. 
De periode dat de prijsindexcijfers voorlopig zijn, is afhankelijk van het moment dat de bij de GWW betrokken cao's worden afgesloten. Deze periode kan variëren van 4 tot circa 16 maanden na de periode waarover de cijfers worden berekend. 
Wijzigingen per 28 februari 2025.
Geen, dit is een nieuwe tabel en de opvolger van tabel Prijsindexcijfers grond-, weg- en waterbouw (GWW), 2015=100 (zie paragraaf 3)
Wijzigingen per 3 maart 2025.
De cijfers achter de komma waren niet juist door een verschuiving in de posities.
Dit is nu gecorrigeerd.
Wanneer komen er nieuwe cijfers?
Eind mei 2025 verschijnen de voorlopige cijfers van februari t/m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inputprijsindex (2020=100) van de kosten loon, materiaal en materieel voor Grond-, Weg- en Waterbouwprojecten (GWW). Er worden tien deelgebieden binnen de GWW onderscheiden. Deze deelgebieden zijn ontleend aan de standaard Clas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tien deelgebieden. De gepubliceerde prijsindexcijfers van de GWW zijn gebaseerd op het gemiddelde prijsniveau van de betreffende maand. Bij de samenstelling van deze index blijven de mutaties in de algemene kosten en 'winst &amp; risico' buiten beschouwing. _x000D_
Naast de &lt;a href='https://www.cbs.nl/nl-nl/onze-diensten/methoden/statistische-methoden/output/indexcijfers'&gt;prijsindexcijfers&lt;/a&gt; worden ook de ontwikkelingen ten opzichte van 1 jaar eerder gepubliceerd. _x000D_
_x000D_
Gegevens beschikbaar vanaf januari 2020._x000D_
_x000D_
Status van de cijfers:_x000D_
De prijsindexcijfers zijn tot en met december 2023 definitief. De overige prijsindexcijfers zijn voorlopig. _x000D_
De periode dat de prijsindexcijfers voorlopig zijn, is afhankelijk van het moment dat de bij de GWW betrokken cao's worden afgesloten. Deze periode kan variëren van 4 tot circa 16 maanden na de periode waarover de cijfers worden berekend. _x000D_
_x000D_
Wijzigingen per 28 februari 2025._x000D_
Geen, dit is een nieuwe tabel en de opvolger van tabel Prijsindexcijfers grond-, weg- en waterbouw (GWW), 2015=100 (zie paragraaf 3)_x000D_
_x000D_
Wijzigingen per 3 maart 2025._x000D_
De cijfers achter de komma waren niet juist door een verschuiving in de posities._x000D_
Dit is nu gecorrigeerd._x000D_
_x000D_
Wanneer komen er nieuwe cijfers?_x000D_
Eind mei 2025 verschijnen de voorlopige cijfers van februari t/m april 2025._x000D_
_x000D_
2. DEFINITIES EN VERKLARING VAN SYMBOLEN_x000D_
_x000D_
Definities:_x000D_
Inputprijsindex_x000D_
Een inputindexcijfer is een indexcijfer gezien vanuit de kosten van de producent. Hierbij is dus sprake van een indexcijfer van de kostprijs. De inputprijsindex van de GWW geeft de gewogen gemiddelde prijsontwikkeling van de bestanddelen loon, materiaal en materieel (gereedschap en machines) weer. _x000D_
Een indexcijfer geeft de verhouding tussen de waarde van een variabele in een bepaalde periode en de waarde van diezelfde variabele in een gekozen vaste (referentie)periode._x000D_
_x000D_
Verklaring van symbolen: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 &lt;a href='https://opendata.cbs.nl/statline/#/CBS/nl/dataset/84538NED'&gt;Prijsindexcijfers grond-, weg- en waterbouw (GWW), 2015=100&lt;/a&gt;_x000D_
_x000D_
Ook is er een historische tabel waar bovenstaande tabellen aan elkaar zijn gekoppeld tot één reeks:_x000D_
- &lt;a href='https://opendata.cbs.nl/statline/#/CBS/nl/dataset/81139ned'&gt;Prijsindexcijfers grond-, weg- en waterbouw (GWW) 2000=100, vanaf 1979&lt;/a&gt;_x000D_
_x000D_
Relevante artikelen:?_x000D_
Om de vijf jaar wordt de basis van de reeks prijsindexcijfers GWW verlegd en worden de wegingsschema’s geactualiseerd. De wijze waarop de basisverleggingen hebben plaatsgevonden staan nader omschreven in de achtergrondartikelen:_x000D_
- &lt;a href='https://www.cbs.nl/nl-nl/longread/discussion-papers/2020/basisverlegging-inputprijsindexcijfers-grond-weg-en-waterbouw-van-2010-100-naar-2015-100'&gt;Basisverlegging GWW van 2010=100 naar 2015=100&lt;/a&gt;_x000D_
_x000D_
Meer informatie is te vinden op de themapagina’s &lt;a href='https://www.cbs.nl/nl-nl/economie/prijzen'&gt;Prijzen&lt;/a&gt; en &lt;a href='https://www.cbs.nl/nl-nl/economie/bouwen-en-wonen'&gt;Bouwen en wonen&lt;/a&gt;._x000D_
_x000D_
4. BRONNEN EN METHODEN_x000D_
_x000D_
Voor het bestanddeel arbeid wordt de ontwikkeling van de contractuele loonkosten van cao-lonen gebruikt. Voor de bestanddelen materiaal en materieel wordt van een pakket bouwmaterialen, gereedschap en machines zoals die in representatieve projecten binnen een deelgebied worden gebruikt, de gewogen gemiddelde prijsindexcijfers gebruikt die ontleend zijn aan de statistiek Producentenprijzen industrie (PPI), Commerciële dienstverlening (DPI) en Consumentenprijzen (CPI)._x000D_
De gebruikte codes en omschrijvingen voor de deelgebieden zijn ontleend aan de standaard &lt;a href='https://www.cbs.nl/nl-nl/onze-diensten/methoden/classificaties/producten/classification-of-products-by-activity--cpa--'&gt;CPA-classificatie&lt;/a&gt; (Classification Products to Activity)._x000D_
_x000D_
De onderzoeksmethode van deze tabel is te vinden in de &lt;a href='https://www.cbs.nl/nl-nl/onze-diensten/methoden/onderzoeksomschrijvingen/korte-onderzoeksomschrijvingen/grond-weg-en-waterbouw-inputprijsindex-2020-100'&gt;Onderzoekbeschrijving Grond, weg- en waterbouw; index 2020=100&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t>
  </si>
  <si>
    <t>ts=1740660821664&amp;graphtype=Table&amp;r=Perioden&amp;k=GWW&amp;t=Topics</t>
  </si>
  <si>
    <t>$filter=((GWW eq 'A048147') or (GWW eq 'A048123') or (GWW eq 'A048124') or (GWW eq 'A023217') or (GWW eq 'A048130') or (GWW eq 'A048131') or (GWW eq 'A023222') or (GWW eq 'A023228') or (GWW eq 'A023248') or (GWW eq 'A023267') or (GWW eq 'A023275')) and ((Perioden eq '2020MM01') or (Perioden eq '2021MM01') or (Perioden eq '2022MM01') or (Perioden eq '2023MM01')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GWW, Perioden, Inputprijsindex_1</t>
  </si>
  <si>
    <t>https://opendata.cbs.nl/ODataFeed/OData/86041NED/TableInfos(0)</t>
  </si>
  <si>
    <t>Prognose bevolking; geslacht en leeftijd, 2025-2070</t>
  </si>
  <si>
    <t>Bevolking; leeftijd 2025-2070</t>
  </si>
  <si>
    <t>86041NED</t>
  </si>
  <si>
    <t>Kernprognose;
Bevolkingsomvang naar leeftijd en geslacht</t>
  </si>
  <si>
    <t xml:space="preserve">
Deze tabel bevat prognosecijfers over de bevolking van Nederland naar geslacht en leeftijd op 1 januari.
Gegevens beschikbaar van 2025 tot en met 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5 tot 2070.
Wanneer komen er nieuwe cijfers?
De verschijningsfrequentie van deze tabel is eenmalig. In december 2025 wordt een nieuwe tabel gepubliceerd met de prognose van de bevolking naar geslacht en leeftij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naar geslacht en leeftijd op 1 januari._x000D_
_x000D_
Gegevens beschikbaar van 2025 tot en met 2070._x000D_
_x000D_
Status van de cijfers: 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5 tot 2070._x000D_
_x000D_
Wanneer komen er nieuwe cijfers?_x000D_
De verschijningsfrequentie van deze tabel is eenmalig. In december 2025 wordt een nieuwe tabel gepubliceerd met de prognose van de bevolking naar geslacht en leeftij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5743NED'&gt;Prognose bevolking; geslacht, leeftijd, herkomstland, 2024-2070&lt;/a&gt;_x000D_
&lt;a href='https://opendata.cbs.nl/statline/#/CBS/nl/dataset/7461bev'&gt;Bevolking; geslacht, leeftijd en burgerlijke staat, 1 januari&lt;/a&gt;_x000D_
&lt;a href='https://opendata.cbs.nl/statline/#/CBS/nl/dataset/86040NED'&gt;Prognose bevolking; kerncijfers, 2024-2070&lt;/a&gt;_x000D_
_x000D_
Relevant artikel:_x000D_
&lt;a href='https://www.cbs.nl/nl-nl/longread/statistische-trends/2024/kernprognose-2024-2070-een-miljoen-inwoners-erbij-in-2037'&gt;Kernprognose 2024–2070: een miljoen inwoners erbij in 2037&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740278118&amp;graphtype=Table&amp;r=Geslacht,Leeftijd&amp;k=Perioden&amp;t=Topics</t>
  </si>
  <si>
    <t>$filter=((Leeftijd eq '10000') or (Leeftijd eq '80000') or (Leeftijd eq '80100') or (Leeftijd eq '80200')) and ((Perioden eq '2025JJ00') or (Perioden eq '2030JJ00') or (Perioden eq '2035JJ00') or (Perioden eq '2040JJ00') or (Perioden eq '2045JJ00') or (Perioden eq '2050JJ00') or (Perioden eq '2055JJ00') or (Perioden eq '2060JJ00') or (Perioden eq '2065JJ00') or (Perioden eq '2070JJ00'))&amp;$select=Geslacht, Leeftijd, Perioden, BevolkingOp1Januari_1</t>
  </si>
  <si>
    <t>https://opendata.cbs.nl/ODataFeed/OData/86042NED/TableInfos(0)</t>
  </si>
  <si>
    <t>Prognose periode-levensverwachting; geslacht en leeftijd, 2024-2070</t>
  </si>
  <si>
    <t>Levensverwachting; leeftijd 2024-2070</t>
  </si>
  <si>
    <t>86042NE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van 2024 tot en met 2070.
Status van de cijfers:
De cijfers in deze tabel zijn berekende prognosecijfers.
Wijzigingen per 17 december 2024:
Geen, dit is een nieuwe tabel waarin de voorgaande prognose is bijgesteld op basis van de inmiddels beschikbaar gekomen waarnemingen. De prognoseperiode loopt nu van 2024 tot 2070.
Wanneer komen er nieuwe cijfers?
De verschijningsfrequentie van deze tabel is eenmalig. In december 2025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_x000D_
_x000D_
Gegevens beschikbaar van 2024 tot en met 2070._x000D_
_x000D_
Status van de cijfers:_x000D_
De cijfers in deze tabel zijn berekende prognosecijfers._x000D_
_x000D_
Wijzigingen per 17 december 2024:_x000D_
Geen, dit is een nieuwe tabel waarin de voorgaande prognose is bijgesteld op basis van de inmiddels beschikbaar gekomen waarnemingen. De prognoseperiode loopt nu van 2024 tot 2070._x000D_
_x000D_
Wanneer komen er nieuwe cijfers?_x000D_
De verschijningsfrequentie van deze tabel is eenmalig. In december 2025 wordt een nieuwe tabel gepubliceerd met de prognose van de periode-levensverwachting.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_x000D_
Te berekenen als jaar van waarneming min geboortejaar.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40NED'&gt;Prognose bevolking; kerncijfers, 2024-2070&lt;/a&gt;_x000D_
&lt;a href='https://opendata.cbs.nl/statline/#/CBS/nl/dataset/37360NED'&gt;Levensverwachting; geslacht, leeftijd (per jaar en periode van vijf jaren)&lt;/a&gt;_x000D_
&lt;a href='https://opendata.cbs.nl/#/CBS/nl/dataset/80333ned'&gt;Levensverwachting; geslacht, geboortegeneratie&lt;/a&gt;_x000D_
_x000D_
Relevant artikel:_x000D_
&lt;a href='https://www.cbs.nl/nl-nl/longread/statistische-trends/2024/kernprognose-2024-2070-een-miljoen-inwoners-erbij-in-2037'&gt;Kernprognose 2024–2070: een miljoen inwoners erbij in 2037&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3740761567&amp;graphtype=Table&amp;r=Perioden&amp;k=Geslacht,LeeftijdOp31December&amp;t=Topics</t>
  </si>
  <si>
    <t>$filter=((LeeftijdOp31December eq '10010') or (LeeftijdOp31December eq '12000') or (LeeftijdOp31December eq '14000') or (LeeftijdOp31December eq '16000') or (LeeftijdOp31December eq '18000')) and ((Perioden eq '2024JJ00') or (Perioden eq '2030JJ00') or (Perioden eq '2040JJ00') or (Perioden eq '2050JJ00') or (Perioden eq '2060JJ00') or (Perioden eq '2070JJ00'))&amp;$select=Geslacht, LeeftijdOp31December, Perioden, PeriodeLevensverwachting_4</t>
  </si>
  <si>
    <t>https://opendata.cbs.nl/ODataFeed/OData/86047NED/TableInfos(0)</t>
  </si>
  <si>
    <t>Arbeidsdeelname; gezondheid</t>
  </si>
  <si>
    <t>86047NED</t>
  </si>
  <si>
    <t>Beroepsbevolking, arbeidsparticipatie, werkloosheidspercentage
Gezondheid, geslacht, leeftijd, onderwijsniveau</t>
  </si>
  <si>
    <t xml:space="preserve">
Deze tabel bevat jaarcijfers over de arbeidsdeelname van personen en hun gezondheid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21
Status van de cijfers:
De cijfers in deze tabel zijn definitief. 
Wijzigingen per 21 februari 2025: 
De jaarcijfers 2024 zijn toegevoegd.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van personen en hun gezondheid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21_x000D_
_x000D_
Status van de cijfers:_x000D_
De cijfers in deze tabel zijn definitief. _x000D_
_x000D_
Wijzigingen per 21 februari 2025: _x000D_
De jaarcijfers 2024 zijn toegevoegd._x000D_
_x000D_
Wanneer komen er nieuwe cijfers?_x000D_
Nieuwe cijfers worden gepubliceerd in februari 2026._x000D_
_x000D_
2. DEFINITIES EN VERKLARING VAN SYMBOLEN_x000D_
_x000D_
Definities: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lt;a href='https://opendata.cbs.nl/statline/#/CBS/nl/dataset/85264NED'&gt;Arbeidsdeelname; kerncijfers&lt;/a&gt;_x000D_
&lt;a href='https://opendata.cbs.nl/statline/#/CBS/nl/dataset/86067NED'&gt;Binding met de arbeidsmarkt, beroeps- en niet-beroepsbevolking; gezondheid&lt;/a&gt;_x000D_
&lt;a href='https://opendata.cbs.nl/statline/#/CBS/nl/dataset/85647NED'&gt;Binding met de arbeidsmarkt, niet-werkzame bevolking; arbeidsbelemmering&lt;/a&gt;_x000D_
&lt;a href='https://opendata.cbs.nl/statline/#/CBS/nl/dataset/85576NED'&gt;Welzijn in relatie met gezondheid en leefstijl; kenmerken gezondheid&lt;/a&gt;_x000D_
_x000D_
Andere tabellen over de arbeidsdeelname zijn te vinden op StatLine onder het thema &lt;a href='https://opendata.cbs.nl/statline/#/CBS/nl/navigatieScherm/thema?themaNr=50870'&gt;Beroepsbevolking&lt;/a&gt;.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De uitkomsten bij detailleringen naar baan- en persoonskenmerken wijken in deze tabel af van andere reguliere EBB StatLine tabellen over de niet-werkzame bevolking. Dit komt doordat de vragen t.b.v. gezondheid in het nieuwe onderzoeksdesign alleen de eerste peiling van de EBB bevraagd worden._x000D_
_x000D_
De onderzoeksmethode van deze tabel is te vinden in de onderzoeksbeschrijving van de &lt;a href='https://www.cbs.nl/nl-nl/longread/rapportages/2023/enquete-beroepsbevolking--ebb---onderzoeksbeschrijving/1-inleiding'&gt;Enquête beroepsbevolking (EBB)&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Het ministerie van Onderwijs, Cultuur en Wetenschap heeft het CBS in 2023 gevraagd te verkennen welke alternatieven er zijn voor de indeling laag-middelbaar-hoog voor onderwijsniveau. De verkenning heeft geleid tot het rapport &lt;a href='https://www.cbs.nl/nl-nl/longread/aanvullende-statistische-diensten/2023/van-leerladder-naar-onderwijswaaier?onepage=true'&gt;Van leerladder naar onderwijswaaier&lt;/a&gt; waarin meerdere alternatieven zijn onderzocht. Dit heeft geleid tot de volgende aanpassing:_x000D_
- ‘laag’ wordt ‘basisonderwijs, vmbo, mbo1’;_x000D_
- ‘middelbaar’ wordt ‘havo, vwo, mbo2-4’; _x000D_
- ‘hoog’ wordt ‘hbo, wo’.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9435605410&amp;graphtype=Table&amp;r=Topics&amp;k=Gezondheid&amp;t=Geslacht,Persoonskenmerken,Perioden</t>
  </si>
  <si>
    <t>$filter=((Gezondheid eq 'T001179') or (Gezondheid eq 'A027865') or (Gezondheid eq 'A025750') or (Gezondheid eq 'A025751') or (Gezondheid eq 'A052472')) and ((Geslacht eq 'T001038')) and ((Persoonskenmerken eq 'T009002')) and ((Perioden eq '2024JJ00'))&amp;$select=Gezondheid, Geslacht, Persoonskenmerken, Perioden, BeroepsEnNietBeroepsbevolking_1, Beroepsbevolking_2, WerkzameBeroepsbevolking_3, WerklozeBeroepsbevolking_20, Werkloosheidspercentage_21, NietBeroepsbevolking_22, BrutoArbeidsparticipatie_23, NettoArbeidsparticipatie_24</t>
  </si>
  <si>
    <t>https://opendata.cbs.nl/ODataFeed/OData/86050NED/TableInfos(0)</t>
  </si>
  <si>
    <t>Wmo-cliënten; type maatwerkvoorziening (detail), regio</t>
  </si>
  <si>
    <t>Wmo-cliënten; type maatwerk; regio</t>
  </si>
  <si>
    <t>86050NED</t>
  </si>
  <si>
    <t xml:space="preserve">
In deze tabel wordt het aantal cliënten met een maatwerkvoorziening in het kader van de Wet maatschappelijke ondersteuning (Wmo) getoond. De cijfers zijn zowel op landelijk niveau als per gemeente beschikbaar en kunnen worden uitgesplitst naar type maatwerkvoorziening.
Deze tabel is samengesteld op basis van gegevens die gemeenten aan CBS hebben geleverd in het kader van de Gemeentelijke Monitor Sociaal Domein.
Deze tabel is de opvolger van de tabel 'Wmo-cliënten; type maatwerkvoorziening, detail, regio, 2019-2023' (zie paragraaf 3, link 'Archief'). Er is een verbeterde methode toegepast en de cijfers over 2017 en 2018 zijn toegevoegd waardoor de cijfers in deze tabel minder goed te vergelijken zijn met de voorgaande tabel. 
Door de verbeterde methode is het aantal cliënten met een maatwerkvoorziening per jaar gemiddeld afgenomen met:  
- 2023 (0,04 procent)
- 2022 (0,05 procent)
- 2021 (0,03 procent)
- 2020 (0,37 procent)
- 2019 (0,29 procent)
Per halfjaar is het aantal cliënten met een maatwerkvoorziening gemiddeld afgenomen met: 
- 1e halfjaar 2023 (0,05 procent) en 2e halfjaar 2023 (0,04 procent)
- 1e halfjaar 2022 (0,04 procent) en 2e halfjaar 2022 (0,04 procent)
- 1e halfjaar 2021 (0,33 procent) en 2e halfjaar 2021 (0,26 procent)
- 1e halfjaar 2020 (0,39 procent) en 2e halfjaar 2020 (0,34 procent)
- 1e halfjaar 2019 (0,29 procent) en 2e halfjaar 2019 (0,00 procent)
Voor meer informatie over de wijzigingen en de gevolgen, zie de korte onderzoekbeschrijving, paragraaf 4.
Gegevens beschikbaar vanaf: 2017
Status van de cijfers: 
De cijfers over het eerste halfjaar van 2024 zijn voorlopig. De overige cijfers zijn definitief.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zowel op landelijk niveau als per gemeente beschikbaar en kunnen worden uitgesplitst naar type maatwerkvoorziening._x000D_
Deze tabel is samengesteld op basis van gegevens die gemeenten aan CBS hebben geleverd in het kader van de Gemeentelijke Monitor Sociaal Domein._x000D_
_x000D_
Deze tabel is de opvolger van de tabel 'Wmo-cliënten; type maatwerkvoorziening, detail, regio, 2019-2023' (zie paragraaf 3, link 'Archief'). Er is een verbeterde methode toegepast en de cijfers over 2017 en 2018 zijn toegevoegd waardoor de cijfers in deze tabel minder goed te vergelijken zijn met de voorgaande tabel. _x000D_
_x000D_
Door de verbeterde methode is het aantal cliënten met een maatwerkvoorziening per jaar gemiddeld afgenomen met:  _x000D_
- 2023 (0,04 procent)_x000D_
- 2022 (0,05 procent)_x000D_
- 2021 (0,03 procent)_x000D_
- 2020 (0,37 procent)_x000D_
- 2019 (0,29 procent)_x000D_
Per halfjaar is het aantal cliënten met een maatwerkvoorziening gemiddeld afgenomen met: _x000D_
- 1e halfjaar 2023 (0,05 procent) en 2e halfjaar 2023 (0,04 procent)_x000D_
- 1e halfjaar 2022 (0,04 procent) en 2e halfjaar 2022 (0,04 procent)_x000D_
- 1e halfjaar 2021 (0,33 procent) en 2e halfjaar 2021 (0,26 procent)_x000D_
- 1e halfjaar 2020 (0,39 procent) en 2e halfjaar 2020 (0,34 procent)_x000D_
- 1e halfjaar 2019 (0,29 procent) en 2e halfjaar 2019 (0,00 procent)_x000D_
_x000D_
Voor meer informatie over de wijzigingen en de gevolgen, zie de korte onderzoekbeschrijving, paragraaf 4._x000D_
_x000D_
Gegevens beschikbaar vanaf: 2017_x000D_
_x000D_
Status van de cijfers: _x000D_
De cijfers over het eerste halfjaar van 2024 zijn voorlopig. De overige cijfers zijn definitief._x000D_
_x000D_
Wijzigingen per 2 december 2024:_x000D_
Geen, dit is een nieuwe tabel. 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 de gemeente, de persoon, het type voorziening en de leveringsvorm gelijk zijn én_x000D_
-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Het aantal voorzieningen is daardoor iets minder betrouwbaar dan het aantal cliënten._x000D_
_x000D_
Verblijf en opvang_x000D_
Alle gemeenten wordt gevraagd gegevens aan te leveren aan CBS over de aantallen cliënten en aantallen voorzieningen. Hierdoor kunnen in principe alle gemeenten in Nederland voorkomen in deze hoofdcategorie, wanneer zijn vormen van (spoed)opvang aanleveren. Echter, de hoofdcategorie ‘Verblijf en opvang’ wordt namelijk gevuld met informatie uit beschermd wonen. En beschermd wonen wordt momenteel door de 44 centrumgemeenten aangeleverd; zij zijn verantwoordelijk voor de uitvoering van beschermd wonen en maatschappelijke opvang (BW/MO) voor de (regio)gemeenten die onder hen vallen. Vandaar dat er vaak meer gemeenten dan de 44 centrumgemeenten zijn waarvan gegevens worden gepubliceerd in de hoofdcategorie 'verblijf en opvang'.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899"&gt;Archief&lt;/a&gt;_x000D_
_x000D_
Voor overige tabellen zie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2623516209&amp;graphtype=Table&amp;r=TypeMaatwerkvoorziening&amp;k=Perioden,Topics,RegioS&amp;_gu=NL</t>
  </si>
  <si>
    <t>$filter=((Perioden eq '2024HJ01')) and ((RegioS eq 'GM1680') or (RegioS eq 'GM0106') or (RegioS eq 'GM1681') or (RegioS eq 'GM0109') or (RegioS eq 'GM0114') or (RegioS eq 'GM0118') or (substringof('NL',RegioS)))</t>
  </si>
  <si>
    <t>https://opendata.cbs.nl/ODataFeed/OData/86054NED/TableInfos(0)</t>
  </si>
  <si>
    <t>Voorraad woningen; overige toevoegingen en onttrekkingen (detail), regio</t>
  </si>
  <si>
    <t>Overige toevoegingen en onttrekkingen</t>
  </si>
  <si>
    <t>86054NED</t>
  </si>
  <si>
    <t xml:space="preserve"> 
Deze tabel bevat cijfers over de woningvoorraad en de mutaties daarin. De mutatietypen Overige toevoegingen en Overige onttrekkingen en Correcties worden nader uitgesplitst naar o.a. woningtransformaties, woningsplitsingen en administratieve aanpassingen. De gegevens zijn afkomstig uit de Basisregistratie Adressen en Gebouwen (BAG) en kunnen worden uitgesplitst naar landsdelen, provincies, COROP-gebieden en gemeenten. 
Gegevens beschikbaar vanaf: 2020
Status van de cijfers: 
De cijfers in deze tabel zijn nader voorlopig.
Wijzigingen per december 2024:
De nader voorlopige cijfers van 2023 zijn toegevoegd.  
Deze tabel vervangt de (gearchiveerde) tabel: Voorraad woningen; overige toevoegingen en onttrekkingen, regio 2012 – 2022. Zie paragraaf 3.
Wanneer komen er nieuwe cijfers?
De nader voorlopige cijfers over 2024 worden in december 2025 gepubliceerd. De cijfers van 2020 t/m 2023 worden dan definitief.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woningvoorraad en de mutaties daarin. De mutatietypen Overige toevoegingen en Overige onttrekkingen en Correcties worden nader uitgesplitst naar o.a. woningtransformaties, woningsplitsingen en administratieve aanpassingen. De gegevens zijn afkomstig uit de Basisregistratie Adressen en Gebouwen (BAG) en kunnen worden uitgesplitst naar landsdelen, provincies, COROP-gebieden en gemeenten. _x000D_
 _x000D_
Gegevens beschikbaar vanaf: 2020_x000D_
 _x000D_
Status van de cijfers: _x000D_
De cijfers in deze tabel zijn nader voorlopig._x000D_
 _x000D_
Wijzigingen per december 2024:_x000D_
De nader voorlopige cijfers van 2023 zijn toegevoegd.  _x000D_
Deze tabel vervangt de (gearchiveerde) tabel: Voorraad woningen; overige toevoegingen en onttrekkingen, regio 2012 – 2022. Zie paragraaf 3._x000D_
 _x000D_
Wanneer komen er nieuwe cijfers?_x000D_
De nader voorlopige cijfers over 2024 worden in december 2025 gepubliceerd. De cijfers van 2020 t/m 2023 worden dan definitief. _x000D_
_x000D_
2. DEFINITIES EN VERKLARING VAN SYMBOLEN_x000D_
 _x000D_
Definities:_x000D_
_x000D_
Overige toevoegingen en correcties_x000D_
Bij overige toevoegingen gaat het om woningen die om andere redenen dan nieuwbouw aan de voorraad zijn toegevoegd, bijvoorbeeld splitsing, verbouw of verandering van gebruiksfunctie. Daarnaast zijn ook positieve correcties onderdeel van de categorie 'Overige toevoegingen en correcties'._x000D_
Onder correcties vallen:_x000D_
- Een mutatie die betrekking heeft op een al eerder gepubliceerde periode. Het betreft dan late respons._x000D_
- Een mutatie die een onlogische statusovergang van een verblijfsobject oplevert; bijvoorbeeld van 'in gebruik' naar 'gevormd'. _x000D_
- Een mutatie van een verblijfsobject die al in eerdere periode(n) aan de voorraad is toegevoegd en/of onttrokken. Het gaat dan bijvoorbeeld om Nieuwbouw of Sloop van eenzelfde woning die al in een eerdere periode is geteld._x000D_
  _x000D_
Overige onttrekkingen en correcties _x000D_
Bij overige onttrekkingen gaat het om woningen die om andere redenen dan sloop onttrokken zijn aan de voorraad, zoals samenvoeging of verandering van gebruiksfunctie. Daarnaast zijn ook negatieve correcties onderdeel van de categorie 'Overige onttrekkingen en correcties'._x000D_
Zie voor wat onder correcties valt, de uitleg bij Overige toevoegingen en correcties. _x000D_
_x000D_
Gebruiksfunctie_x000D_
De gebruiksfuncties van een verblijfsobject worden afgeleid uit de bouwkundige gebruiksfunctie zoals vastgelegd in het Bouwbesluit 2012. Het betreft het toegestane gebruik, niet de planologische bestemming of het feitelijk gebruik. Verblijfsobjecten kunnen de volgende gebruiksdoelen hebben: Woonfunctie, Bijeenkomstfunctie, Celfunctie, Gezondheidszorgfunctie, Industriefunctie, Kantoorfunctie, Logiesfunctie, Onderwijsfunctie, Sportfunctie, Winkelfunctie, Overige gebruiksfunctie._x000D_
 _x000D_
Logiesfunctie _x000D_
Verblijfsobject voor het bieden van recreatief verblijf of tijdelijk onderdak aan personen die elders hun hoofdverblijf hebben. Bijvoorbeeld: hotel, motel, kampeerboerderij, pension._x000D_
 _x000D_
Niet-woonfunctie _x000D_
De kleinste binnen één of meer panden gelegen en voor bedrijfsmatige of recreatieve doeleinden geschikte eenheid van gebruik, ontsloten via een eigen toegang vanaf de openbare weg, een erf of een gedeelde verkeersruimte. Voorbeelden zijn: kantoor, winkel, fabriek, sporthal en hotel. Een niet-woning heeft geen woonfunctie, maar kan wel meerdere andere gebruiksfuncties hebben._x000D_
_x000D_
Pand _x000D_
De kleinste bouwkundige eenheid die nog functioneel en bouwkundig-constructief zelfstandig is, direct en duurzaam met de aarde is verbonden en betreedbaar en afsluitbaar is._x000D_
 _x000D_
Verblijfsobject _x000D_
Kleinste binnen één of meerdere panden gelegen en voor woon-, bedrijfsmatige, of recreatieve doeleinden geschikte eenheid van gebruik die ontsloten wordt via een eigen toegang vanaf de openbare weg, een erf of een gedeelde verkeersruimte en die onderwerp kan zijn van goederenrechtelijke rechtshandelingen._x000D_
 _x000D_
Woonfunctie _x000D_
Alle verblijfsobjecten met minimaal een woonfunctie en eventueel een of meer andere gebruiksfuncties worden als woning aangemerkt. Voorbeelden zijn vrijstaande woningen, eengezinswoningen, flat- of portiekwoningen, studentenhuizen._x000D_
 _x000D_
_x000D_
Verklaring van symbolen:_x000D_
 _x000D_
niets (blanco) : het cijfer is onbekend, onvoldoende betrouwbaar, geheim, of kan op logische gronden niet voorkomen_x000D_
*                   : voorlopige cijfers_x000D_
**                  : nader voorlopige cijfers_x000D_
 _x000D_
_x000D_
De cijfers zijn afgerond op vijftallen. Hierdoor kan het voorkomen dat de som van de detailgegevens afwijkt van het totaal. Ook wijken daarmee de cijfers enigszins af van de (onafgeronde) cijfers in de StatLinetabel Voorraad woningen en niet-woningen; mutaties, gebruiksfunctie, regio (zie paragraaf 3)._x000D_
 _x000D_
_x000D_
3. KOPPELINGEN NAAR RELEVANTE TABELLEN  EN ARTIKELEN_x000D_
_x000D_
Deze tabel vervangt de (gearchiveerde) tabel: _x000D_
&lt;a href='https://opendata.cbs.nl/statline/#/CBS/nl/dataset/84903NED'&gt;Voorraad woningen; overige toevoegingen en onttrekkingen, regio 2012-2022&lt;/a&gt; _x000D_
De gearchiveerde tabel bevat nader voorlopige cijfers over overige toevoegingen en overige onttrekkingen over de periode 2012-2022. Deze cijfers zijn gebaseerd op de begintijd van de Basisregistratie Adressen en Gebouwen (BAG) toen er relatief veel mutaties van administratieve aard waren. Zie hiervoor de oplegnotities bij het besluit BAGBAO t.a.v. zorgcomplexen d.d. oktober 2012 en t.a.v. studentencomplexen d.d. november 2013. In de loop der jaren zijn er in de BAG minder administratieve aanpassingen. Er is daarom besloten om de cijfers vanaf 2020 te herzien. Voor cijfers over overige toevoegingen en onttrekkingen voor de jaren 2012 t/m 2019 kan de gearchiveerde tabel nog steeds gebruikt worden. Voor cijfers vanaf 2020 kan het beste onderliggende tabel gebruikt worden. _x000D_
_x000D_
Het belangrijkste verschil tussen de gearchiveerde tabel en deze tabel is dat de uitsplitsing naar ‘Correctie zorgvastgoed’ en ‘Correctie wooneenheden’ in de tabel niet meer voorkomt. De toevoegingen en onttrekkingen die hieronder vielen, bleken vanaf 2018 steeds vaker fysieke toevoegingen of onttrekkingen te zijn. In deze tabel komen deze terecht bij ‘Overig door verbouw’, ‘Woningsplitsing’ of ‘Woningsamenvoeging’. Voor meer informatie over de verschillen tussen de tabellen kunt u contact opnemen met het team Vastgoed en Woningmarkt van het CBS (info-vastgoed@cbs.nl)._x000D_
_x000D_
Deze tabel is een verbijzondering van de tabel &lt;a href='https://opendata.cbs.nl/statline/#/CBS/nl/dataset/81955NED'&gt;Voorraad woningen en niet-woningen; mutaties, gebruiksfunctie, regio&lt;/a&gt; _x000D_
De mutatietypen Overige toevoegingen en Overige onttrekkingen in deze tabel zijn inclusief respectievelijk positieve en negatieve correcties. Daarmee komen de totalen niet overeen met de mutatietypen Overige toevoegingen en Overige onttrekkingen uit de StatLinetabel Voorraad woningen en niet-woningen; mutaties, gebruiksfunctie, regio . Als het saldo van Overige toevoegingen, Overige onttrekkingen en Correcties wordt genomen, komt dit wel overeen met het saldo van 'Overige toevoegingen en correcties' en 'Overige onttrekkingen en correcties'._x000D_
_x000D_
Gegevens over kenmerken van de woningvoorraad vanaf 1 januari 2012 zijn te vinden in de tabellen:_x000D_
&lt;a href='https://opendata.cbs.nl/statline/#/CBS/nl/dataset/82550NED'&gt;Voorraad woningen; gemiddeld oppervlak; woningtype, bouwjaarklasse, regio&lt;/a&gt;_x000D_
&lt;a href='https://opendata.cbs.nl/statline/#/CBS/nl/dataset/83704NED'&gt;Voorraad woningen; woningtype, oppervlakteklasse, regio&lt;/a&gt;_x000D_
_x000D_
Historische tabellen over woningvoorraad en voorraadmutaties zijn te vinden in het &lt;a href='https://opendata.cbs.nl/statline/#/CBS/nl/navigatieScherm/thema?themaNr=51280'&gt;Archief&lt;/a&gt;_x000D_
_x000D_
Meer informatie over woningbouw is te vinden op de pagina &lt;a href='https://www.cbs.nl/nl-nl/economie/bouwen-en-wonen'&gt;Bouwen en wonen&lt;/a&gt;._x000D_
_x000D_
4. BRONNEN EN METHODEN_x000D_
 _x000D_
De gegevens in deze tabel zijn gebaseerd op de extracten van de Basisregistratie Adressen en Gebouwen (BAG) die worden verstrekt door de beheerder van de Landelijke Voorziening BAG, het Kadaster. De gemeenten leveren doorlopend de gegevens aan de Landelijke Voorziening. Informatie over de BAG en de Catalogus Basisregistratie Adressen en Gebouwen is te vinden op de BAG-pagina van het Kadaster, of op de pagina van het Ministerie van Binnenlandse zaken en Koninkrijksrelaties over het stelsel van basisregistraties._x000D_
 _x000D_
Over hoe de voorraadstanden en mutatietypen Nieuwbouw, Overige toevoegingen, Sloop, Overige onttrekkingen en Correcties zijn bepaald, is te vinden bij:_x000D_
&lt;a href='https://www.cbs.nl/nl-nl/deelnemers-enquetes/deelnemers-enquetes/decentrale-overheden/vastgoed-overheden/basisregistraties-adressen-en-gebouwen--bag--'&gt;Vastgoed - Basisregistratie Adressen en Gebouwen&lt;/a&gt;_x000D_
_x000D_
Hoe de verdere uitsplitsingen van Overige toevoegingen en Overige onttrekkingen zijn bepaald, staat uitgelegd per variabele bij de Onderwerpen/classificaties._x000D_
Woningtransformaties zijn onderdeel van de Overige toevoegingen. Hoe woningtransformaties worden bepaald en meer kenmerken over deze groep, is te lezen op:_x000D_
&lt;a href='https://www.cbs.nl/nl-nl/reeksen/tijd/transformaties'&gt;Transformaties&lt;/a&gt;_x000D_
_x000D_
De onderzoeksmethode van deze tabel is te vinden in de onderzoeksbeschrijving &lt;a href='https://www.cbs.nl/nl-nl/onze-diensten/methoden/onderzoeksomschrijvingen/korte-onderzoeksbeschrijvingen/voorraad-woningen-overige-toevoegingen-en-onttrekkingen--detail--'&gt;Voorraad woningen - overige toevoegingen en onttrekkingen (detai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2865513900&amp;graphtype=Table&amp;r=RegioS,Topics&amp;k=Perioden&amp;_gu=NL</t>
  </si>
  <si>
    <t>https://opendata.cbs.nl/ODataFeed/OData/86053NED/TableInfos(0)</t>
  </si>
  <si>
    <t>Huishoudelijk restafval; nascheiding per gemeente</t>
  </si>
  <si>
    <t>Huishoudelijk afval;nascheiding gemeente</t>
  </si>
  <si>
    <t>86053NED</t>
  </si>
  <si>
    <t>Nagescheiden ingezameld huishoudelijk afval
Afvalsoort, regio, gemeenten</t>
  </si>
  <si>
    <t xml:space="preserve">
Deze tabel bevat cijfers over de hoeveelheid en samenstelling van afval dat vrijkomt bij het nascheiden van huishoudelijk restafval dat door gemeenten is ingezameld en aangeboden bij een afvalverwerker met een nascheidingsinstallatie. Deze gegevens ontvangen gemeenten van de afvalverwerker, die vaak het afval van meerdere gemeenten verwerkt. Zo rapporteren zij verdelingen aan de gemeenten. Gegevens zijn beschikbaar over restafvalfracties die voor nascheiding worden aangeboden, de fracties die worden teruggewonnen uit dit restafval en het restafval dat na nascheiding overblijft en wordt verbrand. 
Onder 'afvalsoort' worden de fracties zowel gezamenlijk ('huishoudelijk afval') als naar plaats in het nascheidingsproces ('nascheiding in soorten') getoond. Gemeenten die niet aan nascheiding doen, hebben geen waarden in de tabel (blanco).
Met uitzondering van het overgebleven restafval dat wordt verbrand, kan afval dat vrijkomt bij nascheiding verder worden verwerkt in andere verwerkingsprocessen tot een nieuwe afvalstof of tot een zogenaamd secundaire grondstof die kan worden gebruikt in nieuwe producten. Deze verdere stappen worden niet beschreven in deze tabel.
Gegevens beschikbaar vanaf: 2023
Status van de cijfers: 
De cijfers over 2023 zijn nader voorlopig.
Wijzigingen per 13 december 2024:
Er zijn nader voorlopige cijfers over 2023 toegevoegd.
Wanneer komen er nieuwe cijfers?
Voorlopige cijfers over 2024 worden in oktober 2025 verwacht.
</t>
  </si>
  <si>
    <t>1. Toelichting_x000D_
2. Definities en verklaring van symbolen_x000D_
3. Koppelingen naar relevante tabellen en artikelen_x000D_
4. Bronnen en methoden_x000D_
5. Meer informatie _x000D_
_x000D_
_x000D_
1. TOELICHTING_x000D_
_x000D_
Deze tabel bevat cijfers over de hoeveelheid en samenstelling van afval dat vrijkomt bij het nascheiden van huishoudelijk restafval dat door gemeenten is ingezameld en aangeboden bij een afvalverwerker met een nascheidingsinstallatie. Deze gegevens ontvangen gemeenten van de afvalverwerker, die vaak het afval van meerdere gemeenten verwerkt. Zo rapporteren zij verdelingen aan de gemeenten. Gegevens zijn beschikbaar over restafvalfracties die voor nascheiding worden aangeboden, de fracties die worden teruggewonnen uit dit restafval en het restafval dat na nascheiding overblijft en wordt verbrand. _x000D_
_x000D_
Onder 'afvalsoort' worden de fracties zowel gezamenlijk ('huishoudelijk afval') als naar plaats in het nascheidingsproces ('nascheiding in soorten') getoond. Gemeenten die niet aan nascheiding doen, hebben geen waarden in de tabel (blanco)._x000D_
_x000D_
Met uitzondering van het overgebleven restafval dat wordt verbrand, kan afval dat vrijkomt bij nascheiding verder worden verwerkt in andere verwerkingsprocessen tot een nieuwe afvalstof of tot een zogenaamd secundaire grondstof die kan worden gebruikt in nieuwe producten. Deze verdere stappen worden niet beschreven in deze tabel._x000D_
_x000D_
Gegevens beschikbaar vanaf: 2023_x000D_
_x000D_
Status van de cijfers: _x000D_
De cijfers over 2023 zijn nader voorlopig._x000D_
_x000D_
Wijzigingen per 13 december 2024:_x000D_
Er zijn nader voorlopige cijfers over 2023 toegevoegd._x000D_
_x000D_
Wanneer komen er nieuwe cijfers?_x000D_
Voorlopige cijfers over 2024 worden in oktober 2025 verwacht._x000D_
_x000D_
_x000D_
2. DEFINITIES EN VERKLARING VAN SYMBOLEN_x000D_
_x000D_
Definities:_x000D_
Afval van huishoudens_x000D_
Dit afval is door of in opdracht van de gemeenten bij huishoudens ingezameld. Omdat het afval van winkels en dergelijke vaak tegelijk met het afval van huishoudens wordt ingezameld, zal een (klein) deel niet afkomstig zijn van huishoudens. _x000D_
_x000D_
Huishoudelijk restafval_x000D_
Gemengd en ongescheiden afval dat afkomstig is van huishoudens. Dit onderzoek onderscheidt drie vormen van restafval:_x000D_
1. Huishoudelijk restafval: restafval dat klein van omvang is (fijn huishoudelijk restafval)_x000D_
2. Grof huishoudelijk restafval: restafval dat te groot van omvang is om samen met het (fijn) restafval in te zamelen._x000D_
3. Verbouwingsrestafval: Gemengd afval dat vrijkomt bij bouw-, sloop- en verbouwingsactiviteiten. Het bestaat onder andere uit steenachtige materialen, hout en metalen. Ook niet-herbruikbaar afval, zoals gips en steenwol, kunnen deel uitmaken van dit afval. In tegenstelling tot andere mengfracties (bijvoorbeeld PMD) is verbouwingsrestafval niet gescheiden ingezameld_x000D_
_x000D_
Nascheiding_x000D_
Het scheiden van (rest)afval nadat dit door afvalverwerkers is ingezameld. Dit proces vindt plaats in een nascheidingsinstallatie._x000D_
_x000D_
Organische natte fractie (ONF):_x000D_
Bioafval dat vrijkomt bij het nascheiden van restafval. Hierin zitten stoffen die ook terug te vinden zijn in GFT, bijvoorbeeld etensresten, maar het percentage organisch materiaal is lager. In tegenstelling tot GFT wordt ONF niet gecomposteerd, maar vergis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452NED'&gt;Huishoudelijk afval per gemeente per inwoner.&lt;/a&gt;_x000D_
&lt;a href='https://opendata.cbs.nl/statline/#/CBS/nl/dataset/83558NED'&gt;Gemeentelijke afvalstoffen; hoeveelheden.&lt;/a&gt;_x000D_
_x000D_
Relevante artikelen:_x000D_
Een uitgebreide beschrijving van het onderzoek is te vinden in het artikel &lt;a href='https://www.cbs.nl/nl-nl/achtergrond/2004/46/statistiek-gemeentelijk-afval-opzet-van-het-onderzoek'&gt;Statistiek gemeentelijk afval; opzet van het onderzoek.&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gemeentelijk-afval-hoeveelheden'&gt;Gemeentelijk afval; hoeveelhe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998823798&amp;graphtype=Table&amp;r=RegioS,Afvalsoort&amp;k=Topics&amp;t=Perioden&amp;_gu=GM</t>
  </si>
  <si>
    <t>$filter=((Perioden eq '2023JJ00')) and ((RegioS eq 'GM0358') or (RegioS eq 'GM0059') or (RegioS eq 'GM0613') or (RegioS eq 'GM0361') or (RegioS eq 'GM0034') or (RegioS eq 'GM0060') or (RegioS eq 'GM0363') or (RegioS eq 'GM0308') or (RegioS eq 'GM0489') or (RegioS eq 'GM0888') or (RegioS eq 'GM0375') or (RegioS eq 'GM0654') or (RegioS eq 'GM0313') or (RegioS eq 'GM0502') or (RegioS eq 'GM1891') or (RegioS eq 'GM0503') or (RegioS eq 'GM1980') or (RegioS eq 'GM1979') or (RegioS eq 'GM0230') or (RegioS eq 'GM0233') or (RegioS eq 'GM1940') or (RegioS eq 'GM0512') or (RegioS eq 'GM0518') or (RegioS eq 'GM0014') or (RegioS eq 'GM0392') or (RegioS eq 'GM0243') or (RegioS eq 'GM0523') or (RegioS eq 'GM0072') or (RegioS eq 'GM0396') or (RegioS eq 'GM0074') or (RegioS eq 'GM1966') or (RegioS eq 'GM0321') or (RegioS eq 'GM1598') or (RegioS eq 'GM0415') or (RegioS eq 'GM0080') or (RegioS eq 'GM0546') or (RegioS eq 'GM0547') or (RegioS eq 'GM1916') or (RegioS eq 'GM0420') or (RegioS eq 'GM1978') or (RegioS eq 'GM0356') or (RegioS eq 'GM0268') or (RegioS eq 'GM1970') or (RegioS eq 'GM1695') or (RegioS eq 'GM0302') or (RegioS eq 'GM0579') or (RegioS eq 'GM0269') or (RegioS eq 'GM0085') or (RegioS eq 'GM0086') or (RegioS eq 'GM0437') or (RegioS eq 'GM0590') or (RegioS eq 'GM0439') or (RegioS eq 'GM0273') or (RegioS eq 'GM0274') or (RegioS eq 'GM0339') or (RegioS eq 'GM0597') or (RegioS eq 'GM0603') or (RegioS eq 'GM0599') or (RegioS eq 'GM0441') or (RegioS eq 'GM0606') or (RegioS eq 'GM0088') or (RegioS eq 'GM1883') or (RegioS eq 'GM0090') or (RegioS eq 'GM0342') or (RegioS eq 'GM0532') or (RegioS eq 'GM0971') or (RegioS eq 'GM1900') or (RegioS eq 'GM0715') or (RegioS eq 'GM0093') or (RegioS eq 'GM0737') or (RegioS eq 'GM0344') or (RegioS eq 'GM0453') or (RegioS eq 'GM0983') or (RegioS eq 'GM1961') or (RegioS eq 'GM0622') or (RegioS eq 'GM0096') or (RegioS eq 'GM1949') or (RegioS eq 'GM0289') or (RegioS eq 'GM0629') or (RegioS eq 'GM0988') or (RegioS eq 'GM1950') or (RegioS eq 'GM1783') or (RegioS eq 'GM0098') or (RegioS eq 'GM0479') or (RegioS eq 'GM0473') or (RegioS eq 'GM0355'))</t>
  </si>
  <si>
    <t>https://opendata.cbs.nl/ODataFeed/OData/86044NED/TableInfos(0)</t>
  </si>
  <si>
    <t>Zonnestroom; vermogen zonnepanelen woningen, wijken en buurten, 2022</t>
  </si>
  <si>
    <t>Zonnestroom; wijken en buurten 2022</t>
  </si>
  <si>
    <t>86044NED</t>
  </si>
  <si>
    <t xml:space="preserve">
Deze tabel bevat cijfers op buurt- en wijkniveau over het opgestelde vermogen aan zonnepanelen in kilowattpiek (kWp) bij woningen in Nederland. 
Gegevens beschikbaar vanaf: 2022 met telkens wijken en buurten geldend in het verslagjaar.
Status van de cijfers: 
De cijfers in de tabellen zijn definitief.
Wijziging per november 2024:
Geen. Dit is een nieuwe tabel voor 2022.
Wanneer komen er nieuwe cijfers?
November 2025: Cijfers over 202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ilowattpiek (kWp) bij woningen in Nederland. _x000D_
_x000D_
Gegevens beschikbaar vanaf: 2022 met telkens wijken en buurten geldend in het verslagjaar._x000D_
_x000D_
Status van de cijfers: _x000D_
De cijfers in de tabellen zijn definitief._x000D_
_x000D_
Wijziging per november 2024:_x000D_
Geen. Dit is een nieuwe tabel voor 2022._x000D_
_x000D_
Wanneer komen er nieuwe cijfers?_x000D_
November 2025: Cijfers over 2023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Opgesteld vermogen van zonnepanelen:_x000D_
Het opgestelde elektrisch vermogen van de panelen van zonnestroominstallaties in kilowattpiek (kWp) op 31 december 2022. Dit vermogen is de hoeveelheid elektriciteit die maximaal per tijdseenheid kan worden opgewekt door de zonnepanelen van een zonnestroominstallatie. Ook andere factoren hebben invloed, zoals het vermogen van de omvormer, de hoeveelheid zonnestraling die op de zonnepanelen valt per tijdseenheid, de oriëntatie en de helling van de panelen, en de temperatuur. Hierdoor zal de daadwerkelijke productie lager liggen dan het opgestelde vermogen van zonnepanelen._x000D_
_x000D_
Een watt is de fysieke eenheid van elektrisch vermogen. 1 megawatt (MW of MWe, waarbij de e staat voor elektriciteit) = 1 miljoen Watt. Een generator met een elektrisch vermogen van 1 MW kan per uur maximaal 1 MWh (megawattuur) elektriciteit producer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783ned'&gt;Zonnestroom; vermogen zonnepanelen, bedrijven en woningen, regio 2019&lt;/a&gt;._x000D_
- &lt;a href='https://opendata.cbs.nl/statline/#/CBS/nl/dataset/85447ned'&gt;Zonnestroom; vermogen zonnepanelen, bedrijven en woningen, regio 2020&lt;/a&gt;._x000D_
- &lt;a href='https://opendata.cbs.nl/statline/#/CBS/nl/dataset/85775ned'&gt;Zonnestroom; vermogen zonnepanelen, bedrijven en woningen, regio 2021&lt;/a&gt;._x000D_
- &lt;a href='https://opendata.cbs.nl/statline/#/CBS/nl/dataset/85697NED'&gt; Energieverbruik particuliere woningen; woningtype, wijken en buurten 2022&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_x000D_
Cijfers in deze tabel zijn mogelijk nog niet volledig consistent met cijfers uit andere tabellen over energie, omdat andere tabellen op een later moment worden geüpdate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1579255224&amp;graphtype=Table&amp;r=WijkenEnBuurten&amp;k=Topics&amp;_gu=WK</t>
  </si>
  <si>
    <t>$filter=((WijkenEnBuurten eq 'WK168000  ') or (WijkenEnBuurten eq 'GM1724    ') or (WijkenEnBuurten eq 'GM0762    ') or (WijkenEnBuurten eq 'GM0777    ') or (WijkenEnBuurten eq 'WK170800  '))</t>
  </si>
  <si>
    <t>https://opendata.cbs.nl/ODataFeed/OData/86052NED/TableInfos(0)</t>
  </si>
  <si>
    <t>Bevolking 15 tot 75 jaar; opleidingsniveau, wijken en buurten, 2023</t>
  </si>
  <si>
    <t>opleidingsniveau wijken en buurten, 2023</t>
  </si>
  <si>
    <t>86052NED</t>
  </si>
  <si>
    <t xml:space="preserve">
Deze tabel geeft de opleidingsniveauverdeling van de bevolking per gemeente, wijk en buurt. De gegevens hebben betrekking op alle personen die op 1 oktober 2023 in een Nederlandse gemeente waren ingeschreven en op dat moment behoorden tot de leeftijdscategorie 15 tot 75 jaar. Het opleidingsniveau betreft het niveau van de hoogst behaalde opleiding in drie categorieën:
- Basisonderwijs, vmbo, mbo1
- Havo, vwo, mbo2-4
- Hbo, wo
De cijfers hebben een steekproefonnauwkeurigheid. De gebruiker van de cijfers wordt aangeraden de mate van onnauwkeurigheid (ondergrens en bovengrens van het 95%-betrouwbaarheidsinterval) in aanmerking te nemen.
Gegevens beschikbaar vanaf: 2023
Status van de cijfers:
De cijfers in deze tabel zijn voorlopig.
Wijzigingen per 10 januari 2025:
De tabel met voorlopige gegevens over 2023 is opgeleverd.
Wanneer komen er nieuwe cijfers?
De voorlopige cijfers over 2024 verschijnen naar verwachting in december 2025 in een nieuwe tabe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de opleidingsniveauverdeling van de bevolking per gemeente, wijk en buurt. De gegevens hebben betrekking op alle personen die op 1 oktober 2023 in een Nederlandse gemeente waren ingeschreven en op dat moment behoorden tot de leeftijdscategorie 15 tot 75 jaar. Het opleidingsniveau betreft het niveau van de hoogst behaalde opleiding in drie categorieën:_x000D_
- Basisonderwijs, vmbo, mbo1_x000D_
- Havo, vwo, mbo2-4_x000D_
- Hbo, wo_x000D_
_x000D_
De cijfers hebben een steekproefonnauwkeurigheid. De gebruiker van de cijfers wordt aangeraden de mate van onnauwkeurigheid (ondergrens en bovengrens van het 95%-betrouwbaarheidsinterval) in aanmerking te nemen._x000D_
_x000D_
Gegevens beschikbaar vanaf: 2023_x000D_
_x000D_
Status van de cijfers:_x000D_
De cijfers in deze tabel zijn voorlopig._x000D_
_x000D_
Wijzigingen per 10 januari 2025:_x000D_
De tabel met voorlopige gegevens over 2023 is opgeleverd._x000D_
_x000D_
Wanneer komen er nieuwe cijfers?_x000D_
De voorlopige cijfers over 2024 verschijnen naar verwachting in december 2025 in een nieuw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opendata.cbs.nl/#/CBS/nl/dataset/85740NED'&gt;Bevolking 15 tot 75 jaar; opleidingsniveau, wijken en buurten, 2022&lt;/a&gt;_x000D_
&lt;a href='https://opendata.cbs.nl/#/CBS/nl/dataset/85372NED'&gt;Bevolking 15 tot 75 jaar; opleidingsniveau, wijken en buurten, 2021&lt;/a&gt;_x000D_
&lt;a href='https://opendata.cbs.nl/#/CBS/nl/dataset/85051NED'&gt;Bevolking 15 tot 75 jaar; opleidingsniveau, wijken en buurten, 2020&lt;/a&gt;_x000D_
&lt;a href='https://opendata.cbs.nl/#/CBS/nl/dataset/84773NED'&gt;Bevolking 15 tot 75 jaar; opleidingsniveau, wijken en buurten, 2019&lt;/a&gt;_x000D_
&lt;a href='https://opendata.cbs.nl/#/CBS/nl/dataset/84947NED'&gt;Bevolking 15 tot 75 jaar; opleidingsniveau, wijken en buurten, 2013&lt;/a&gt;_x000D_
&lt;a href='https://opendata.cbs.nl/statline/#/CBS/nl/dataset/85984NED'&gt;Kerncijfers wijken en buurten 2024&lt;/a&gt;_x000D_
&lt;a href='https://opendata.cbs.nl/statline/#/CBS/nl/dataset/85618NED'&gt;Kerncijfers wijken en buurten 2023&lt;/a&gt;_x000D_
&lt;a href='https://opendata.cbs.nl/statline/#/CBS/nl/dataset/85318NED'&gt;Kerncijfers wijken en buurten 2022&lt;/a&gt;_x000D_
&lt;a href='https://opendata.cbs.nl/statline/#/CBS/nl/dataset/85039NED'&gt;Kerncijfers wijken en buurten 2021&lt;/a&gt;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cijfers-op-de-kaart'&gt;CBS in uw buurt&lt;/a&gt;_x000D_
&lt;a href='https://www.cbs.nl/nl-nl/dossier/nederland-regionaal/provincies/geoservices'&gt;Geoservices&lt;/a&gt;_x000D_
&lt;a href='https://opendata.cbs.nl/statline/?dl=16D63#/CBS/nl/dataset/70072ned'&gt;Regionale kerncijfers Nederland&lt;/a&gt;_x000D_
_x000D_
De wijk- en buurtkaart bevat de digitale geometrie van de grenzen van de buurten, wijken en gemeenten en wordt hier en op &lt;a href='https://www.pdok.nl/'&gt;pdok.nl&lt;/a&gt; beschikbaar gesteld.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informatie-voor-gemeenten/nieuwsbrief-regionaal'&gt;Nieuwsbrief voor gemeenten&lt;/a&gt;._x000D_
_x000D_
Meer informatie is te vinden op de themapagina &lt;a href='https://www.cbs.nl/nl-nl/dossier/nederland-regionaal'&gt;Nederland regionaal&lt;/a&gt;._x000D_
_x000D_
4. BRONNEN EN METHODEN_x000D_
_x000D_
De onderzoeksmethode van deze tabel is te vinden in de onderzoekbeschrijving &lt;a href='https://www.cbs.nl/nl-nl/onze-diensten/methoden/onderzoeksomschrijvingen/korte-onderzoeksbeschrijvingen/opleidingsniveaubestand'&gt;Opleidingsniveaubestand&lt;/a&gt;._x000D_
_x000D_
In deze tabel staan cijfers over de opleidingsniveauverdeling per gemeente die kunnen afwijken van de cijfers die zijn opgenomen in de tabel &lt;a href='https://opendata.cbs.nl/statline/#/CBS/nl/dataset/85826NED/table?dl=A0345'&gt;Arbeidsdeelname; regionale indeling 2023&lt;/a&gt;. Eventuele verschillen zijn toe te schrijven aan het gebruik van verschillende bronnen en schattings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36410640255&amp;graphtype=Table&amp;r=WijkenEnBuurten&amp;k=Topics,Marges,Opleidingsniveau&amp;_gu=WK</t>
  </si>
  <si>
    <t>$filter=((WijkenEnBuurten eq 'NL01      ') or (WijkenEnBuurten eq 'GM0363    ') or (WijkenEnBuurten eq 'WK0363AA  ') or (WijkenEnBuurten eq 'WK0363AB  ') or (WijkenEnBuurten eq 'WK0363AE  ') or (WijkenEnBuurten eq 'BU0363EB08'))&amp;$select=Opleidingsniveau, Marges, WijkenEnBuurten, Bevolking15Tot75Jaar_2</t>
  </si>
  <si>
    <t>https://opendata.cbs.nl/ODataFeed/OData/86051NED/TableInfos(0)</t>
  </si>
  <si>
    <t>2024-12-11T02:00:00+01:00</t>
  </si>
  <si>
    <t>Wmo-voorzieningen; stand, instroom, uitstroom, regio</t>
  </si>
  <si>
    <t>Wmo-voorzien.; stand, in/uitstroom,regio</t>
  </si>
  <si>
    <t>86051NED</t>
  </si>
  <si>
    <t>Wmo-voorzieningen (stand, instroom, uitstroom); type (hulp huishouden,
ondersteuning, hulpmiddelen, verblijf en opvang, overig) per gemeente</t>
  </si>
  <si>
    <t>2024-12-11T02:00:00</t>
  </si>
  <si>
    <t>Door een verkeerde koppeling waren de cijfers over het aantal maatwerkvoorzieningen te hoog uitgevallen in de periode 2017 tot en met het eerste halfjaar van 2024. Dit is aangepast.</t>
  </si>
  <si>
    <t xml:space="preserve">
In deze tabel  wordt het aantal lopende, gestarte en beëindigde maatwerkvoorzieningen in het kader van de Wet maatschappelijke ondersteuning (Wmo) getoond. De cijfers zijn per gemeente beschikbaar en kunnen worden uitgesplitst naar type voorziening.
Deze tabel is samengesteld op basis van gegevens die gemeenten aan CBS hebben geleverd in het kader van de Gemeentelijke Monitor Sociaal Domein.
Deze tabel is de opvolger van de tabellen 'Wmo-voorzieningen; stand, instroom, uitstroom, regio, 2019-2023' en 'Wmo-arrangementen; stand, instroom, uitstroom, regio, 2015-2020' (zie paragraaf 3, link 'Archief'). Er is een verbeterde methode toegepast waardoor de cijfers in deze tabel minder goed te vergelijken zijn met de voorgaande tabellen. 
Door de verbeterde methode zijn de stand, instroom en uitstroom van maatwerkvoorzieningen gewijzigd ten opzichte van de voorgaande tabellen. Gemiddeld is het aantal maatwerkvoorzieningen op gemeenteniveau per jaar afgenomen met: 
  - 2023 (1,54 procent)
  - 2022 (1,53 procent)
  - 2021 (1,59 procent)
  - 2020 (1,36 procent)
  - 2019 (33,80 procent)
  - 2018 (38,15 procent)
  - 2017 (33,94 procent)
Per halfjaar zijn de stand, instroom en uitstroom van maatwerkvoorzieningen op gemeenteniveau gemiddeld afgenomen met:
  - 1e halfjaar 2023 (1,59 procent) en 2e halfjaar 2023 (1,52 procent)
  - 1e halfjaar 2022 (1,39 procent) en 2e halfjaar 2022 (1,70 procent)
  - 1e halfjaar 2021 (1,71 procent) en 2e halfjaar 2021 (1,78 procent)
  - 1e halfjaar 2020 (1,47 procent) en 2e halfjaar 2020 ( 6,28 procent)
  - 1e halfjaar 2019 (35,26 procent) en 2e halfjaar 2019 (49,64 procent)
  - 1e halfjaar 2018 (42,69 procent) en 2e halfjaar 2018 (33,54 procent)
  - 1e halfjaar 2017 (36,43 procent) en 2e halfjaar 2017 (30,86 procent)
Gegevens beschikbaar vanaf: 2017
Status van de cijfers: 
De cijfers over het eerste halfjaar van 2024 zijn voorlopig. De overige cijfers zijn definitief.
Wijzigingen per 11 december 2024:
Door een verkeerde koppeling waren de cijfers over het aantal maatwerkvoorzieningen te hoog uitgevallen in de periode 2017 tot en met het eerste halfjaar van 2024. Dit is aangepast.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lopende, gestarte en beëindigde maatwerkvoorzieningen in het kader van de Wet maatschappelijke ondersteuning (Wmo) getoond. De cijfers zijn per gemeente beschikbaar en kunnen worden uitgesplitst naar type voorziening._x000D_
Deze tabel is samengesteld op basis van gegevens die gemeenten aan CBS hebben geleverd in het kader van de Gemeentelijke Monitor Sociaal Domein._x000D_
_x000D_
Deze tabel is de opvolger van de tabellen 'Wmo-voorzieningen; stand, instroom, uitstroom, regio, 2019-2023' en 'Wmo-arrangementen; stand, instroom, uitstroom, regio, 2015-2020' (zie paragraaf 3, link 'Archief'). Er is een verbeterde methode toegepast waardoor de cijfers in deze tabel minder goed te vergelijken zijn met de voorgaande tabellen. _x000D_
_x000D_
Door de verbeterde methode zijn de stand, instroom en uitstroom van maatwerkvoorzieningen gewijzigd ten opzichte van de voorgaande tabellen. Gemiddeld is het aantal maatwerkvoorzieningen op gemeenteniveau per jaar afgenomen met: _x000D_
  - 2023 (1,54 procent)_x000D_
  - 2022 (1,53 procent)_x000D_
  - 2021 (1,59 procent)_x000D_
  - 2020 (1,36 procent)_x000D_
  - 2019 (33,80 procent)_x000D_
  - 2018 (38,15 procent)_x000D_
  - 2017 (33,94 procent)_x000D_
Per halfjaar zijn de stand, instroom en uitstroom van maatwerkvoorzieningen op gemeenteniveau gemiddeld afgenomen met:_x000D_
  - 1e halfjaar 2023 (1,59 procent) en 2e halfjaar 2023 (1,52 procent)_x000D_
  - 1e halfjaar 2022 (1,39 procent) en 2e halfjaar 2022 (1,70 procent)_x000D_
  - 1e halfjaar 2021 (1,71 procent) en 2e halfjaar 2021 (1,78 procent)_x000D_
  - 1e halfjaar 2020 (1,47 procent) en 2e halfjaar 2020 ( 6,28 procent)_x000D_
  - 1e halfjaar 2019 (35,26 procent) en 2e halfjaar 2019 (49,64 procent)_x000D_
  - 1e halfjaar 2018 (42,69 procent) en 2e halfjaar 2018 (33,54 procent)_x000D_
  - 1e halfjaar 2017 (36,43 procent) en 2e halfjaar 2017 (30,86 procent)_x000D_
_x000D_
Gegevens beschikbaar vanaf: 2017_x000D_
_x000D_
Status van de cijfers: _x000D_
De cijfers over het eerste halfjaar van 2024 zijn voorlopig. De overige cijfers zijn definitief._x000D_
_x000D_
Wijzigingen per 11 december 2024:_x000D_
Door een verkeerde koppeling waren de cijfers over het aantal maatwerkvoorzieningen te hoog uitgevallen in de periode 2017 tot en met het eerste halfjaar van 2024. Dit is aangepast._x000D_
_x000D_
Wijzigingen per 2 december 2024:_x000D_
Geen, dit is een nieuw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 de gemeente, de persoon, het type voorziening en de leveringsvorm gelijk zijn én_x000D_
-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lt;a href="https://opendata.cbs.nl/statline/#/CBS/nl/navigatieScherm/thema?themaNr=84899"&gt;Archief&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2714441008&amp;graphtype=Table&amp;r=RegioS&amp;k=Perioden,Topics,TypeMaatwerkvoorziening&amp;_gu=GM</t>
  </si>
  <si>
    <t>$filter=((Perioden eq '2024HJ01')) and ((RegioS eq 'GM1979') or (RegioS eq 'GM0014') or (RegioS eq 'GM1966') or (RegioS eq 'GM1895'))</t>
  </si>
  <si>
    <t>https://opendata.cbs.nl/ODataFeed/OData/86055NED/TableInfos(0)</t>
  </si>
  <si>
    <t>Personen naar bij de huisarts bekende diagnose; leeftijd, geslacht</t>
  </si>
  <si>
    <t>huisartspatienten diagnose leeftijd gesl</t>
  </si>
  <si>
    <t>86055NED</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en geslacht.
Gegevens beschikbaar vanaf: 2022
Status van de cijfers:
De cijfers over 2023 zijn voorlopige cijfers. De cijfers van 2022 zijn definitief.
Wijzigingen per 6 december 2024: 
Geen, dit is een nieuwe tabel.
Wanneer komen er nieuwe cijfers? 
In het vierde kwartaal van 2025 worden cijfers over 2024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en geslacht._x000D_
_x000D_
Gegevens beschikbaar vanaf: 2022_x000D_
_x000D_
Status van de cijfers:_x000D_
De cijfers over 2023 zijn voorlopige cijfers. De cijfers van 2022 zijn definitief._x000D_
_x000D_
Wijzigingen per 6 december 2024: _x000D_
Geen, dit is een nieuwe tabel._x000D_
_x000D_
Wanneer komen er nieuwe cijfers? _x000D_
In het vierde kwartaal van 2025 worden cijfers over 2024 toegevoegd.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 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Er zijn tabellen beschikbaar over 2012-2022* met een compactere indeling van de diagnoses, naar diverse kenmerken._x000D_
Deze zijn te vinden in de map &lt;a href='https://opendata.cbs.nl/statline/#/CBS/nl/navigatieScherm/thema?themaNr=80199'&gt;Tabellen Huisartsenzorg&lt;/a&gt;.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 _x000D_
_x000D_
Er waren tot voor kort ook tabellen beschikbaar over door de huisarts geregistreerde diagnoses naar andere kenmerken en over het aantal geregistreerde contacten met de eigen huisarts naar diverse kenmerken. De cijfers uit deze oude reeks zijn &lt;a href='https://opendata.cbs.nl/statline/#/CBS/nl/navigatieScherm/thema?themaNr=83448'&gt;hier&lt;/a&gt; te vinden.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 2015-2021&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geregistreerde-diagnose'&gt;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2025097072&amp;graphtype=Table&amp;r=Leeftijd&amp;k=Perioden,Topics,Diagnoseindeling,Geslacht&amp;t=Marges</t>
  </si>
  <si>
    <t>$filter=((Leeftijd eq '10000  ') or (Leeftijd eq '70100  ') or (Leeftijd eq '70200  ') or (Leeftijd eq '70300  ') or (Leeftijd eq '70400  ') or (Leeftijd eq '70500  ') or (Leeftijd eq '70600  ') or (Leeftijd eq '70700  ') or (Leeftijd eq '70800  ') or (Leeftijd eq '70900  ') or (Leeftijd eq '71000  ') or (Leeftijd eq '71100  ') or (Leeftijd eq '71200  ') or (Leeftijd eq '71300  ') or (Leeftijd eq '71400  ') or (Leeftijd eq '71500  ') or (Leeftijd eq '71600  ') or (Leeftijd eq '71700  ') or (Leeftijd eq '71800  ') or (Leeftijd eq '21900  ')) and ((Geslacht eq '3000   ') or (Geslacht eq '4000   ')) and ((Diagnoseindeling eq 'ICPC20052') or (Diagnoseindeling eq 'ICPC00129') or (Diagnoseindeling eq 'ICPC00138')) and ((Marges eq 'MW00000')) and ((Perioden eq '2023JJ00'))&amp;$select=Leeftijd, Geslacht, Diagnoseindeling, Marges, Perioden, PersonenMetDiagnose_1</t>
  </si>
  <si>
    <t>https://opendata.cbs.nl/ODataFeed/OData/86059NED/TableInfos(0)</t>
  </si>
  <si>
    <t>Gebieden in Nederland 2025</t>
  </si>
  <si>
    <t>86059NED</t>
  </si>
  <si>
    <t>Codes, namen en lokalisering van regionale indelingen
Gemeenten 2025 per landsdeel, provincie en COROP-gebied</t>
  </si>
  <si>
    <t>2025</t>
  </si>
  <si>
    <t xml:space="preserve">
In deze tabel wordt een relatie gelegd tussen de gemeentelijke indeling (het laagste bestuurlijk niveau in Nederland) op 1 januari 2025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25 
Status van de cijfers: 
Alle gegevens zijn definitief, uitgezonderd het aantal inwoners, gemeentegrootte, omgevingsadressendichtheid en stedelijkheid. Deze hebben de status voorlopig.
Wijzigingen per maart 2025:
Diverse ontbrekende lokaliseringen zijn toegevoegd. En de voorlopige cijfers betreffende gemeentegrootte, stedelijkheid, aantal inwoners en omgevingsadressendichtheid zijn toegevoegd.
Wanneer komen er nieuwe cijfers?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jaar worden de gegevens definitief vastgesteld.
Zie paragraaf 3 voor een link naar de andere jaar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25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25 _x000D_
_x000D_
Status van de cijfers: _x000D_
Alle gegevens zijn definitief, uitgezonderd het aantal inwoners, gemeentegrootte, omgevingsadressendichtheid en stedelijkheid. Deze hebben de status voorlopig._x000D_
_x000D_
Wijzigingen per maart 2025:_x000D_
Diverse ontbrekende lokaliseringen zijn toegevoegd. En de voorlopige cijfers betreffende gemeentegrootte, stedelijkheid, aantal inwoners en omgevingsadressendichtheid zijn toegevoegd._x000D_
_x000D_
Wanneer komen er nieuwe cijfers?_x000D_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www.cbs.nl/infoservice'&gt;Infoservice&lt;/a&gt;_x000D_
_x000D_
Copyright (c) Centraal Bureau voor de Statistiek, Den Haag/Heerlen_x000D_
Verveelvoudiging is toegestaan, mits het CBS als bron wordt vermeld._x000D_
</t>
  </si>
  <si>
    <t>ts=1742827374413&amp;graphtype=Table&amp;r=RegioS&amp;k=Topics</t>
  </si>
  <si>
    <t>$filter=((RegioS eq 'GM1680    ') or (RegioS eq 'GM0363    ') or (RegioS eq 'GM0202    ') or (RegioS eq 'GM0106    ') or (RegioS eq 'GM0772    ') or (RegioS eq 'GM0518    ') or (RegioS eq 'GM0014    ') or (RegioS eq 'GM0392    ') or (RegioS eq 'GM0796    ') or (RegioS eq 'GM0080    ') or (RegioS eq 'GM0995    ') or (RegioS eq 'GM0935    ') or (RegioS eq 'GM0687    ') or (RegioS eq 'GM0599    ') or (RegioS eq 'GM0344    ') or (RegioS eq 'GM0193    '))&amp;$select=RegioS, Code_1, Naam_2, Code_4, Naam_5, Code_8, Naam_9, Code_10, Naam_11, Code_32, Naam_33, Code_42, Naam_43, Code_52, Omschrijving_53</t>
  </si>
  <si>
    <t>https://opendata.cbs.nl/ODataFeed/OData/86060NED/TableInfos(0)</t>
  </si>
  <si>
    <t>Wmo-gebruik; aantal maatwerkvoorzieningen, regio</t>
  </si>
  <si>
    <t>Wmo-gebruik; aantal voorzieningen, regio</t>
  </si>
  <si>
    <t>86060NED</t>
  </si>
  <si>
    <t xml:space="preserve">
In deze tabel wordt het aantal cliënten en het aantal huishoudens met één of meer  maatwerkvoorzieningen in het kader van de Wet maatschappelijke ondersteuning (Wmo) getoond, uitgesplitst naar het aantal voorzieningen dat zij hebben gehad. De cijfers zijn per gemeente beschikbaar.
Deze tabel is samengesteld op basis van gegevens die gemeenten aan CBS hebben geleverd in het kader van de Gemeentelijke Monitor Sociaal Domein.
Deze tabel is de opvolger van de tabel 'Wmo-gebruik; aantal maatwerkvoorzieningen, regio, 2015-2023' (zie paragraaf 3). In deze tabel is overgegaan op een verbeterde verwerkingsmethode. Als gevolg hiervan kan het aantal cliënten en het aantal huishoudens met één of meer maatwerkvoorzieningen verschillen per gemeente. De cijfers zijn door de wijzigingen minder goed te vergelijken met de voorgaande tabel.
Voor meer informatie over de wijzigingen en de gevolgen, zie de korte onderzoekbeschrijving, paragraaf 4.
Gegevens beschikbaar vanaf: 2024 
Cijfers over 2017 tot en met 2023 worden conform de nieuwe verwerkingsmethode met terugwerkende kracht beschikbaar gesteld. 
Status van de cijfers: 
De cijfers over het eerste halfjaar van 2024 zijn voorlopig.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en het aantal huishoudens met één of meer  maatwerkvoorzieningen in het kader van de Wet maatschappelijke ondersteuning (Wmo) getoond, uitgesplitst naar het aantal voorzieningen dat zij hebben gehad. De cijfers zijn per gemeente beschikbaar._x000D_
Deze tabel is samengesteld op basis van gegevens die gemeenten aan CBS hebben geleverd in het kader van de Gemeentelijke Monitor Sociaal Domein._x000D_
 _x000D_
Deze tabel is de opvolger van de tabel 'Wmo-gebruik; aantal maatwerkvoorzieningen, regio, 2015-2023' (zie paragraaf 3). In deze tabel is overgegaan op een verbeterde verwerkingsmethode. Als gevolg hiervan kan het aantal cliënten en het aantal huishoudens met één of meer maatwerkvoorzieningen verschillen per gemeente. De cijfers zijn door de wijzigingen minder goed te vergelijken met de voorgaande tabel._x000D_
Voor meer informatie over de wijzigingen en de gevolgen, zie de korte onderzoekbeschrijving, paragraaf 4._x000D_
_x000D_
Gegevens beschikbaar vanaf: 2024 _x000D_
Cijfers over 2017 tot en met 2023 worden conform de nieuwe verwerkingsmethode met terugwerkende kracht beschikbaar gesteld. _x000D_
_x000D_
Status van de cijfers: _x000D_
De cijfers over het eerste halfjaar van 2024 zijn voorlopig._x000D_
_x000D_
Wijzigingen per 2 december 2024:_x000D_
Geen, dit is een nieuw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wanneer:_x000D_
- de gemeente, de persoon, het type voorziening en de leveringsvorm gelijk zijn én_x000D_
-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De indeling van personen en huishoudens naar gemeente gebeurt op basis van het laatst bekende adres in de verslagperiode in de BasisRegistratie Personen (BRP). Dit laatst bekende adres volgens de BRP kan in een andere gemeente liggen dan de gemeente die de Wmo-gegevens bij het CBS heeft aangeleverd. De aantallen cliënten per gemeente in deze tabel kunnen daardoor licht afwijken van die in andere tabellen over Wmo-cliënten waarin wordt uitgegaan van de aanleverende gemeente.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dataset/83264NED/table?dl=55314"&gt;Wmo-gebruik; aantal maatwerkvoorzieningen, regio, 2015-2023&lt;/a&gt;_x000D_
_x000D_
&lt;a href="https://opendata.cbs.nl/statline/#/CBS/nl/navigatieScherm/thema?themaNr=84581"&gt;Tabellen Wmo&lt;/a&gt;_x000D_
_x000D_
&lt;a href="https://opendata.cbs.nl/statline/#/CBS/nl/navigatieScherm/thema?themaNr=84899"&gt;Archief&lt;/a&gt;_x000D_
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0968160392&amp;graphtype=Table&amp;r=RegioS,AantalMaatwerkvoorzieningen&amp;k=Perioden,Topics&amp;_gu=GM</t>
  </si>
  <si>
    <t>$filter=((Perioden eq '2024HJ01')) and ((RegioS eq 'GM0361') or (RegioS eq 'GM0034') or (RegioS eq 'GM0307'))</t>
  </si>
  <si>
    <t>https://opendata.cbs.nl/ODataFeed/OData/86056NED/TableInfos(0)</t>
  </si>
  <si>
    <t>Personen naar bij de huisarts bekende diagnose; herkomst</t>
  </si>
  <si>
    <t>huisarts diagnose; herkomst</t>
  </si>
  <si>
    <t>86056NED</t>
  </si>
  <si>
    <t>Diagnoses van personen
Diagnoses, leeftijd, geslacht, herkomst</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geslacht en herkomst.
Gegevens beschikbaar vanaf: 2022
Status van de cijfers:
De cijfers over 2023 zijn voorlopige cijfers. De cijfers van 2022 zijn definitief.
Wijzigingen per 6 december 2024: 
Geen, dit is een nieuwe tabel.
Wanneer komen er nieuwe cijfers? 
In het vierde kwartaal van 2025 worden cijfers over 2024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geslacht en herkomst._x000D_
_x000D_
Gegevens beschikbaar vanaf: 2022_x000D_
_x000D_
Status van de cijfers:_x000D_
De cijfers over 2023 zijn voorlopige cijfers. De cijfers van 2022 zijn definitief._x000D_
_x000D_
Wijzigingen per 6 december 2024: _x000D_
Geen, dit is een nieuwe tabel._x000D_
_x000D_
Wanneer komen er nieuwe cijfers? _x000D_
In het vierde kwartaal van 2025 worden cijfers over 2024 toegevoegd.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 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_x000D_
_x000D_
Herkomst_x000D_
De herkomst wordt op twee manieren ingedeeld: _x000D_
- naar geboorteland van de persoon zelf en diens ouders_x000D_
- naar herkomstland: bij personen die in het buitenland zijn geboren wordt dit bepaald door hun eigen geboorteland. Bij personen die in Nederland geboren zijn, wordt de herkomst bepaald door het geboorteland van de ouders. Wanneer beide ouders in het buitenland zijn geboren, is het geboorteland van de moeder leidend in het bepalen van het herkomstland. De geboortegegevens van de moeder zijn vaker bekend dan die van de vader. Wanneer de moeder in Nederland is geboren of het geboorteland van de moeder is onbekend, dan wordt het geboorteland van de vader gebruikt.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Er zijn tabellen beschikbaar over 2012-2022* met een compactere indeling van de diagnoses, naar diverse kenmerken._x000D_
Deze zijn te vinden in de map &lt;a href='https://opendata.cbs.nl/statline/#/CBS/nl/navigatieScherm/thema?themaNr=80199'&gt;Tabellen Huisartsenzorg&lt;/a&gt;.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 _x000D_
_x000D_
Er waren tot voor kort ook tabellen beschikbaar over door de huisarts geregistreerde diagnoses naar andere kenmerken en over het aantal geregistreerde contacten met de eigen huisarts naar diverse kenmerken. De cijfers uit deze oude reeks zijn &lt;a href='https://opendata.cbs.nl/statline/#/CBS/nl/navigatieScherm/thema?themaNr=83448'&gt;hier&lt;/a&gt; te vinden.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 2015-2021&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geregistreerde-diagnose'&gt;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2024810384&amp;graphtype=Table&amp;r=Herkomst&amp;k=Perioden,Leeftijd,Topics,Diagnoseindeling,Geslacht&amp;t=Marges</t>
  </si>
  <si>
    <t>$filter=((Leeftijd eq 'B000052')) and ((Geslacht eq '3000   ') or (Geslacht eq '4000   ')) and ((Herkomst eq '1012600') or (Herkomst eq '2820717') or (Herkomst eq 'T009002') or (Herkomst eq 'A051760') or (Herkomst eq 'A051742') or (Herkomst eq 'A051736') or (Herkomst eq 'H007933') or (Herkomst eq 'H008859') or (Herkomst eq 'H008673') or (Herkomst eq 'H008766') or (Herkomst eq 'H008751') or (Herkomst eq 'H007119') or (Herkomst eq 'H008632')) and ((Diagnoseindeling eq 'ICPC20039') or (Diagnoseindeling eq 'ICPC00091') or (Diagnoseindeling eq 'ICPC00098') or (Diagnoseindeling eq 'ICPC20067') or (Diagnoseindeling eq 'ICPC00138')) and ((Marges eq 'MW00000')) and ((Perioden eq '2023JJ00'))&amp;$select=Leeftijd, Geslacht, Herkomst, Diagnoseindeling, Marges, Perioden, PersonenMetDiagnose_1</t>
  </si>
  <si>
    <t>https://opendata.cbs.nl/ODataFeed/OData/86061NED/TableInfos(0)</t>
  </si>
  <si>
    <t>Wmo-cliënten; reden beëindiging ondersteuning, regio</t>
  </si>
  <si>
    <t>Wmo-cliënten; reden beëindiging, regio</t>
  </si>
  <si>
    <t>86061NED</t>
  </si>
  <si>
    <t xml:space="preserve">
In deze tabel wordt het aantal cliënten met een beëindigde maatwerkvoorziening in het kader van de Wet maatschappelijke ondersteuning (Wmo) getoond. De cijfers zijn per gemeente beschikbaar en kunnen worden uitgesplitst naar reden beëindiging. Niet van elk beëindigde maatwerkvoorziening is de reden van beëindiging bekend.
Deze tabel is samengesteld op basis van gegevens die gemeenten aan CBS hebben geleverd in het kader van de Gemeentelijke Monitor Sociaal Domein.
In deze tabel is overgegaan op een verbeterde verwerkingsmethode. Als gevolg hiervan kan het aantal cliënten met een beëindigde maatwerkvoorziening verschillen per gemeente. De cijfers zijn door de wijzigingen minder goed te vergelijken met de voorgaande tabel (zie paragraaf 3, link 'Tabellen Wmo').
Voor meer informatie over de wijzigingen en de gevolgen, zie de korte onderzoekbeschrijving, paragraaf 4.
Gegevens beschikbaar vanaf: 2024 
Cijfers over 2017 tot en met 2023 worden conform de nieuwe verwerkingsmethode met terugwerkende kracht beschikbaar gesteld. 
Status van de cijfers: 
De cijfers zijn voorlopig.
Wijzigingen per 6 december 2024:
Cliënten waren abusievelijk geplaatst onder 'Overdracht toewijzing'. Deze zijn nu verplaatst naar 'Levering eenzijdig beëindigd cliënt'.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beëindigde maatwerkvoorziening in het kader van de Wet maatschappelijke ondersteuning (Wmo) getoond. De cijfers zijn per gemeente beschikbaar en kunnen worden uitgesplitst naar reden beëindiging. Niet van elk beëindigde maatwerkvoorziening is de reden van beëindiging bekend._x000D_
Deze tabel is samengesteld op basis van gegevens die gemeenten aan CBS hebben geleverd in het kader van de Gemeentelijke Monitor Sociaal Domein._x000D_
_x000D_
In deze tabel is overgegaan op een verbeterde verwerkingsmethode. Als gevolg hiervan kan het aantal cliënten met een beëindigde maatwerkvoorziening verschillen per gemeente. De cijfers zijn door de wijzigingen minder goed te vergelijken met de voorgaande tabel (zie paragraaf 3, link 'Tabellen Wmo')._x000D_
Voor meer informatie over de wijzigingen en de gevolgen, zie de korte onderzoekbeschrijving, paragraaf 4._x000D_
_x000D_
Gegevens beschikbaar vanaf: 2024 _x000D_
Cijfers over 2017 tot en met 2023 worden conform de nieuwe verwerkingsmethode met terugwerkende kracht beschikbaar gesteld. _x000D_
_x000D_
Status van de cijfers: _x000D_
De cijfers zijn voorlopig._x000D_
_x000D_
Wijzigingen per 6 december 2024:_x000D_
Cliënten waren abusievelijk geplaatst onder 'Overdracht toewijzing'. Deze zijn nu verplaatst naar 'Levering eenzijdig beëindigd cliënt'._x000D_
_x000D_
Wijzigingen per 2 december 2024:_x000D_
Geen, dit is een nieuw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lt;a href="https://opendata.cbs.nl/statline/#/CBS/nl/navigatieScherm/thema?themaNr=84899"&gt;Archief&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0976604280&amp;graphtype=Table&amp;r=RegioS&amp;k=Perioden,Topics,RedenBeeindiging&amp;_gu=GM</t>
  </si>
  <si>
    <t>$filter=((RedenBeeindiging eq 'T001065') or (RedenBeeindiging eq 'A019604') or (RedenBeeindiging eq 'A019608') or (RedenBeeindiging eq 'A019609') or (RedenBeeindiging eq 'A046352') or (RedenBeeindiging eq 'A046351') or (RedenBeeindiging eq 'A048029') or (RedenBeeindiging eq 'A019611')) and ((Perioden eq '2024HJ01')) and ((RegioS eq 'GM1680') or (RegioS eq 'GM0059') or (RegioS eq 'GM0482') or (RegioS eq 'GM0361') or (RegioS eq 'GM0141') or (RegioS eq 'GM0034') or (RegioS eq 'GM0484') or (RegioS eq 'GM0307') or (RegioS eq 'GM0200'))</t>
  </si>
  <si>
    <t>https://opendata.cbs.nl/ODataFeed/OData/86043NED/TableInfos(0)</t>
  </si>
  <si>
    <t>Zelfstandigen; inkomen, vermogen, regio (indeling 2024)</t>
  </si>
  <si>
    <t>86043NED</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Voor 2010 zijn geen vermogenscijfers voor zelfstandigen beschikbaar. Voor dit jaar kan worden uitgegaan van de vermogens van 2011, omdat sinds 2011 de peildatum is verschoven van 31 december naar 1 januari.
Gegevens beschikbaar vanaf: 2007.
Status van de cijfers:
De cijfers over 2006 tot en met 2022 zijn definitief. De cijfers over 2023 zijn voorlopig.
Wijzigingen per november 2024:
Geen, het betreft een nieuwe tabel.
Wanneer komen er nieuwe cijfers?
Nieuwe cijfers over 2024 komen in het najaar van 2025 beschikbaar, en zullen verschijnen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Voor het bepalen van de SBI van zelfstandigen wordt gebruik gemaakt van het Algemeen Bedrijvenregister (ABR). _x000D_
_x000D_
Voor 2010 zijn geen vermogenscijfers voor zelfstandigen beschikbaar. Voor dit jaar kan worden uitgegaan van de vermogens van 2011, omdat sinds 2011 de peildatum is verschoven van 31 december naar 1 januari._x000D_
_x000D_
Gegevens beschikbaar vanaf: 2007._x000D_
_x000D_
Status van de cijfers:_x000D_
De cijfers over 2006 tot en met 2022 zijn definitief. De cijfers over 2023 zijn voorlopig._x000D_
_x000D_
Wijzigingen per november 2024:_x000D_
Geen, het betreft een nieuwe tabel._x000D_
_x000D_
Wanneer komen er nieuwe cijfers?_x000D_
Nieuwe cijfers over 2024 komen in het najaar van 2025 beschikbaar, en zullen verschijnen in een nieuwe tabel.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ze tabel is de opvolger van:_x000D_
&lt;a href=https://opendata.cbs.nl/statline/#/CBS/nl/dataset/85716NED&gt;Zelfstandigen; inkomen, vermogen, regio (indeling 2023)&lt;/a&gt;_x000D_
_x000D_
Relevante tabellen:_x000D_
&lt;a href=https://opendata.cbs.nl/statline/#/CBS/nl/dataset/85278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Werknemers en &lt;a href='https://www.cbs.nl/nl-nl/achtergrond/2016/04/werknemers-en-zelfstandigen-overeenkomsten-en-verschillen-tussen-cbs-cijfers'&gt;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s://www.cbs.nl/nl-nl/arbeid-en-inkomen/inkomen-en-bestedingen.'&gt;Inkomen en bestedingen&lt;/a&gt; en &lt;a href='http://www.cbs.nl/nl-NL/menu/themas/arbeid-sociale-zekerheid/nieuws/default.htm'&gt;Arbeid en sociale zekerheid&lt;/a&gt;, en in het &lt;a href='https://www.cbs.nl/nl-nl/dossier/dossier-zzp'&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392015343&amp;graphtype=Table&amp;r=RegioS&amp;k=Topics&amp;t=TypeZelfstandige,BedrijfstakkenBranchesSBI2008,Perioden&amp;_gu=GM</t>
  </si>
  <si>
    <t>$filter=((TypeZelfstandige eq '2021380')) and ((BedrijfstakkenBranchesSBI2008 eq 'T001081')) and ((Perioden eq '2023JJ00')) and ((RegioS eq 'GM0363') or (RegioS eq 'GM0377') or (RegioS eq 'GM0772') or (RegioS eq 'GM0014') or (RegioS eq 'GM0244') or (RegioS eq 'GM0917') or (RegioS eq 'GM0599') or (RegioS eq 'GM0277') or (RegioS eq 'GM0344') or (substringof('NL',RegioS)))&amp;$select=TypeZelfstandige, BedrijfstakkenBranchesSBI2008, Perioden, RegioS, Zelfstandigen_1, MediaanInkomenAlsZelfstandige_5, MediaanVermogen_9</t>
  </si>
  <si>
    <t>https://opendata.cbs.nl/ODataFeed/OData/86057NED/TableInfos(0)</t>
  </si>
  <si>
    <t>Personen naar bij de huisarts bekende diagnose; inkomen</t>
  </si>
  <si>
    <t>huisarts diagnose inkomen</t>
  </si>
  <si>
    <t>86057NED</t>
  </si>
  <si>
    <t>Diagnoses van personen
Diagnoses, leeftijd, geslacht, inkomen</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geslacht en inkomen.
Gegevens beschikbaar vanaf: 2022
Status van de cijfers:
De cijfers over 2023 zijn voorlopige cijfers. De cijfers van 2022 zijn definitief.
Wijzigingen per 6 december 2024: 
Geen, dit is een nieuwe tabel.
Wanneer komen er nieuwe cijfers? 
In het vierde kwartaal van 2025 worden cijfers over 2024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geslacht en inkomen._x000D_
_x000D_
Gegevens beschikbaar vanaf: 2022_x000D_
_x000D_
Status van de cijfers:_x000D_
De cijfers over 2023 zijn voorlopige cijfers. De cijfers van 2022 zijn definitief._x000D_
_x000D_
Wijzigingen per 6 december 2024: _x000D_
Geen, dit is een nieuwe tabel._x000D_
_x000D_
Wanneer komen er nieuwe cijfers? _x000D_
In het vierde kwartaal van 2025 worden cijfers over 2024 toegevoegd.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 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_x000D_
_x000D_
Inkomen_x000D_
Inkomen is een indicator voor de sociaal-economische status van personen. Aan alle personen is het gestandaardiseerd inkomen toegekend van het huishouden waartoe hij behoort. Dat is het besteedbaar inkomen gecorrigeerd voor verschillen in grootte en samenstelling van het huishouden. Vervolgens zijn alle personen op basis van het inkomen ingedeeld in groepen van gelijke omvang. De 1e 10%-groep betreft de laagste 10% van alle inkomens, de 2e 10%-groep betreft de inkomens die tussen de grenswaarden van 10 en 20% liggen enz. De laatste 10%-groep bevat de hoogste 10% van de inkomens. _x000D_
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Er zijn tabellen beschikbaar over 2012-2022* met een compactere indeling van de diagnoses, naar diverse kenmerken._x000D_
Deze zijn te vinden in de map &lt;a href='https://opendata.cbs.nl/statline/#/CBS/nl/navigatieScherm/thema?themaNr=80199'&gt;Tabellen Huisartsenzorg&lt;/a&gt;.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 _x000D_
_x000D_
Er waren tot voor kort ook tabellen beschikbaar over door de huisarts geregistreerde diagnoses naar andere kenmerken en over het aantal geregistreerde contacten met de eigen huisarts naar diverse kenmerken. De cijfers uit deze oude reeks zijn &lt;a href='https://opendata.cbs.nl/statline/#/CBS/nl/navigatieScherm/thema?themaNr=83448'&gt;hier&lt;/a&gt; te vinden.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 2015-2021&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geregistreerde-diagnose'&gt;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2025188360&amp;graphtype=Table&amp;r=GestandaardiseerdInkomen&amp;k=Topics,Perioden,Leeftijd,Diagnoseindeling,Geslacht&amp;t=Marges</t>
  </si>
  <si>
    <t>$filter=((Leeftijd eq 'T001249')) and ((Geslacht eq '3000   ') or (Geslacht eq '4000   ')) and ((GestandaardiseerdInkomen eq 'T001533') or (GestandaardiseerdInkomen eq 'A047983') or (GestandaardiseerdInkomen eq 'A047984') or (GestandaardiseerdInkomen eq 'A047985') or (GestandaardiseerdInkomen eq 'A047986') or (GestandaardiseerdInkomen eq 'A047987') or (GestandaardiseerdInkomen eq 'A047988') or (GestandaardiseerdInkomen eq 'A047989') or (GestandaardiseerdInkomen eq 'A047990') or (GestandaardiseerdInkomen eq 'A047991') or (GestandaardiseerdInkomen eq 'A047992')) and ((Diagnoseindeling eq 'ICPC20039') or (Diagnoseindeling eq 'ICPC00118') or (Diagnoseindeling eq 'ICPC00130') or (Diagnoseindeling eq 'ICPC00138')) and ((Marges eq 'MW00000')) and ((Perioden eq '2023JJ00'))&amp;$select=Leeftijd, Geslacht, GestandaardiseerdInkomen, Diagnoseindeling, Marges, Perioden, PersonenMetDiagnose_1</t>
  </si>
  <si>
    <t>https://opendata.cbs.nl/ODataFeed/OData/86068NED/TableInfos(0)</t>
  </si>
  <si>
    <t>Verdiensten en arbeidsvolume; uitvoerstromen</t>
  </si>
  <si>
    <t>Verdiensten en arbeidsvolume</t>
  </si>
  <si>
    <t>86068NED</t>
  </si>
  <si>
    <t>Verdiensten aan uitvoer van goederen en diensten en aandeel arbeidsvolume
Uitvoerstromen</t>
  </si>
  <si>
    <t xml:space="preserve">
Deze tabel laat zien hoeveel Nederland verdient aan de uitvoer van goederen en diensten, welk deel van het arbeidsvolume in Nederland te danken is aan deze uitvoer.
Deze informatie is uitgesplitst naar diverse soorten van uitvoer, zoals de uitvoer van producten van Nederlandse makelij en wederuitvoer.
Gegevens beschikbaar vanaf: 2021.
Status van de cijfers:
De gegevens van 2021 tot en met 2022 zijn definitief. De gegevens over 2023 zijn voorlopig.
Wijzigingen per 10 dec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De nieuwe cijfers worden negen maanden na afloop van het verslagjaar gepubliceerd met de status voorlopig. 
Na 21 maanden worden de definitieve cijfers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laat zien hoeveel Nederland verdient aan de uitvoer van goederen en diensten, welk deel van het arbeidsvolume in Nederland te danken is aan deze uitvoer._x000D_
Deze informatie is uitgesplitst naar diverse soorten van uitvoer, zoals de uitvoer van producten van Nederlandse makelij en wederuitvoer._x000D_
_x000D_
Gegevens beschikbaar vanaf: 2021._x000D_
_x000D_
Status van de cijfers:_x000D_
De gegevens van 2021 tot en met 2022 zijn definitief. De gegevens over 2023 zijn voorlopig._x000D_
_x000D_
Wijzigingen per 10 dec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De nieuwe cijfers worden negen maanden na afloop van het verslagjaar gepubliceerd met de status voorlopig. _x000D_
Na 21 maanden worden de definitieve cijfers gepubliceerd._x000D_
_x000D_
_x000D_
2. DEFINITIES EN VERKLARING VAN SYMBOLEN_x000D_
_x000D_
Definities:_x000D_
_x000D_
Arbeidsjaar:_x000D_
Een maatstaf voor het arbeidsvolume, die wordt berekend door alle banen (voltijd en deeltijd) om te rekenen naar voltijdbanen, ook wel voltijdequivalenten (vte) genoemd. Toelichting: Zo leveren twee halve banen (elk 0,5 vte) samen een arbeidsvolume van één arbeidsjaar op._x000D_
_x000D_
Bruto binnenlands product (bbp):_x000D_
Een maat voor de omvang van de economie. Deze wordt berekend uit de som van de waarde die door ondernemingen, huishoudens en overheden wordt toegevoegd aan de goederen en diensten die zij hebben moeten verbruiken om hun producten te kunnen maken. Deze som staat bekend als de toegevoegde waarde ‘in basisprijzen’. Om tot het bbp ‘in marktprijzen’ te komen, wordt hierbij het saldo van productgebonden belastingen en subsidies én het verschil tussen toegerekende en afgedragen btw opgeteld._x000D_
_x000D_
Exportverdiensten:_x000D_
Waarde van een bruto exportstroom minus het verbruik van geïmporteerde grondstoffen, halffabricaten en ondersteunende diensten._x000D_
_x000D_
Invoer:_x000D_
De som van invoer voor binnenlands gebruik en invoer voor wederuitvoer._x000D_
_x000D_
Invoer voor intermediair verbruik (intermediaire invoer):_x000D_
De invoer van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_x000D_
_x000D_
Invoer voor wederuitvoer:_x000D_
De goederen die via Nederland vervoerd worden en daarbij (tijdelijk) eigendom worden van een ingezetene, zonder dat significant industriële bewerking plaatsvindt._x000D_
_x000D_
Toegevoegde waarde:_x000D_
De waarde van alle geproduceerde goederen en diensten (de productiewaarde of output) minus de waarde van goederen en diensten, die tijdens deze productie zijn 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_x000D_
Uitvoer: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_x000D_
_x000D_
Uitvoer van diensten:_x000D_
De dienstenstromen (verkoop, ruil en giften) van ingezetenen (in Nederland) naar niet-ingezetenen. De uitvoer van diensten omvat onder meer de diensten van Nederlandse vervoerbedrijven in het buitenland, aan het buitenland bewezen havendiensten, scheepsreparatie en de uitvoering van werken in het buitenland door Nederlandse aannemers. Onder de uitvoer van diensten vallen eveneens de bestedingen door niet-ingezetenen in Nederland._x000D_
_x000D_
Uitvoer van Nederlandse makelij:_x000D_
Uitvoer van Nederlandse makelij betreft uitvoer na productie in Nederland dan wel uitvoer na significante bewerking van buitenlandse makelij (waarbij wordt gekeken in hoeverre de statistische goederencode van het goed al dan niet sterk is veranderd)._x000D_
_x000D_
Wederuitvoer:_x000D_
De goederen die via Nederland vervoerd worden en daarbij (tijdelijk) eigendom worden van een ingezetene, zonder dat significant industriële bewerking plaatsvindt. Wederuitvoer betreft onder andere goederen die door Nederlandse distributiecentra worden ingeklaard en uitgeleverd aan andere (Europese) landen. De wederuitvoer maakt, anders dan de doorvoer, wel deel uit van de invoer en de uitvo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statline/#/CBS/nl/dataset/85256NED'&gt;Verdiensten en arbeidsvolume; uitvoerstromen, 2015-2022&lt;/a&gt;_x000D_
_x000D_
&lt;a href='https://opendata.cbs.nl/statline/#/CBS/nl/dataset/83728NED'&gt;Verdiensten en arbeidsvolume; uitvoerstromen, landen&lt;/a&gt;_x000D_
_x000D_
&lt;a href='https://opendata.cbs.nl/#/CBS/nl/dataset/84105NED'&gt;Bbp, productie en bestedingen; kwartalen, waarden, nationale rekeningen&lt;/a&gt;._x000D_
_x000D_
&lt;a href='https://opendata.cbs.nl/statline/#/CBS/nl/dataset/83028NED'&gt;Internationale handel; in- en (weder)uitvoer naar SITC (1 digit) en landen(groepen)._x000D_
_x000D_
&lt;/a&gt;&lt;a href='https://opendata.cbs.nl/statline/#/CBS/nl/dataset/82616NED'&gt;Internationale handel; invoer en uitvoer van diensten 2014-2020&lt;/a&gt;._x000D_
_x000D_
De cijfers in de tabellen over bbp, productie en bestedingen wijken af van de cijfers in de tabellen over internationale handel door enerzijds definitieverschillen, anderzijds omdat de nadruk in de nationale rekeningen ligt op groeivoeten._x000D_
_x000D_
Meer informatie is te vinden op de dossierpagina &lt;a href='https://www.cbs.nl/nl-nl/dossier/dossier-globalisering'&gt;Dossier Globalisering&lt;/a&gt;._x000D_
_x000D_
4. BRONNEN EN METHODEN_x000D_
_x000D_
De cijfers in deze tabel zijn berekend op basis van basale input-output methodologie zoals beschreven in Miller &amp; Blair (2009), gecombineerd met gegevens van de nationale rekeningen (na de 2015-revisie), Internationale Handel in Goederen en Internationale Handel in Diensten. Met behulp de input-outputtabel en andere statistieken is het mogelijk te berekenen hoeveel toegevoegde waarde er gegenereerd wordt in iedere bedrijfstak dankzij intermediaire leveringen en dankzij finale afzet, zoals uitvoer of consumptie._x000D_
_x000D_
De relevante onderzoeksbeschrijvingen zijn hier te vinden:_x000D_
_x000D_
&lt;a href='https://www.cbs.nl/nl-nl/onze-diensten/methoden/onderzoeksomschrijvingen/korte-onderzoeksbeschrijvingen/nationale-rekeningen'&gt;Nationale Rekeningen&lt;/a&gt;_x000D_
_x000D_
&lt;a href='https://www.cbs.nl/nl-nl/onze-diensten/methoden/onderzoeksomschrijvingen/korte-onderzoeksbeschrijvingen/internationale-handel-en-doorvoer-waarde-en-gewicht-vervoerwijze'&gt;Internationale handel en doorvoer; waarde en gewicht, vervoerwijze_x000D_
_x000D_
&lt;/a&gt;&lt;a href='https://www.cbs.nl/nl-nl/onze-diensten/methoden/onderzoeksomschrijvingen/korte-onderzoeksbeschrijvingen/statistiek-internationale-handel-in-diensten'&gt;Internationale Handel in Diensten&lt;/a&gt;_x000D_
_x000D_
De bruto-uitvoer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Miller, R.E. and Blair, P.D. (2009) Input-Output Analysis: Foundations and Extensions. 2nd Edition, Cambridge University Press, Cambridg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2609664498&amp;graphtype=Table&amp;r=Topics&amp;k=Perioden&amp;t=Uitvoerstromen</t>
  </si>
  <si>
    <t>$filter=((Uitvoerstromen eq 'T001295')) and ((Perioden eq '2021JJ00') or (Perioden eq '2022JJ00') or (Perioden eq '2023JJ00'))</t>
  </si>
  <si>
    <t>https://opendata.cbs.nl/ODataFeed/OData/86072NED/TableInfos(0)</t>
  </si>
  <si>
    <t>ICT-gebruik bij kleine bedrijven; bedrijfsgrootte, 2024</t>
  </si>
  <si>
    <t>ICT kleine bedrijven; grootte 2024</t>
  </si>
  <si>
    <t>86072NED</t>
  </si>
  <si>
    <t>ICT-personeel, internet, ICT-veiligheid, e-commerce, clouddiensten,
artificiële intelligentie, Bedrijfsgrootte</t>
  </si>
  <si>
    <t xml:space="preserve">
Deze tabel bevat cijfers over het gebruik van informatie- en communicatietechnologie (ICT) door bedrijven met 2 of meer werkzame personen. De gegevens kunnen worden uitgesplitst naar bedrijfsgrootte.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10565656&amp;graphtype=Table&amp;r=Topics&amp;k=Bedrijfsgrootte</t>
  </si>
  <si>
    <t>$filter=((Bedrijfsgrootte eq 'WP19115') or (Bedrijfsgrootte eq 'WP19096') or (Bedrijfsgrootte eq 'WP19109'))&amp;$select=Bedrijfsgrootte, PersoneelDatWerktMetInternet_1, InternetVast_20, MobielInternetVerstrekt_27, ClouddienstenGebruikt_32, AIGebruikt_44, AntiVirussoftware_75, BeleidVoorSterkeWachtwoorden_76, BiometrischeMethoden_77, AuthenticatieViaSoftOfHardwaretoken_78, EncryptieVanData_79, GegevensOpAndereFysiekeLocatie_80, NetworkAccessControl_81, VPNInternetgebruikBuitenHetBedrijf_82, LogbestandenVoorAnalyseIncidenten_83, MethodesVoorBeoordelenICTVeiligheid_84, Risicoanalyses_85, ICTBeveiligingsmonitoringsysteem_86, VerkoopViaWebsiteOfApp_127</t>
  </si>
  <si>
    <t>https://opendata.cbs.nl/ODataFeed/OData/86073NED/TableInfos(0)</t>
  </si>
  <si>
    <t>ICT-gebruik bij bedrijven; bedrijfsgrootte, 2024</t>
  </si>
  <si>
    <t>ICT-gebruik bedrijven; grootte 2024</t>
  </si>
  <si>
    <t>86073NED</t>
  </si>
  <si>
    <t xml:space="preserve">
Deze tabel bevat cijfers over het gebruik van informatie- en communicatietechnologie (ICT) door bedrijven met 10 of meer werkzame personen. De gegevens kunnen worden uitgesplitst naar bedrijfsgrootte.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Geen,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Geen,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Het onderzoek ICT-gebruik van bedrijven wordt onder het EStat Framework uitgevoerd. Metadata en data zijn te vinden op de CIRCABC portal onder &lt;a href='https://ec.europa.eu/eurostat/cache/metadata/en/isoc_e_esms.htm'&gt;Reference Metadata of ICT usage in enterprises&lt;/a&gt;.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10480297&amp;graphtype=Table&amp;r=Topics&amp;k=Bedrijfsgrootte</t>
  </si>
  <si>
    <t>$filter=((Bedrijfsgrootte eq 'WP19088') or (Bedrijfsgrootte eq 'WP19109'))&amp;$select=Bedrijfsgrootte, PersoneelDatWerktMetInternet_1, InternetVast_20, MobielInternetVerstrekt_27, ClouddienstenGebruikt_37, AIGebruikt_49, AntiVirussoftware_84, BeleidVoorSterkeWachtwoorden_85, BiometrischeMethoden_86, AuthenticatieViaSoftOfHardwaretoken_87, EncryptieVanData_88, GegevensOpAndereFysiekeLocatie_89, NetworkAccessControl_90, VPNInternetgebruikBuitenHetBedrijf_91, LogbestandenVoorAnalyseIncidenten_92, MethodesVoorBeoordelenICTVeiligheid_93, Risicoanalyses_94, ICTBeveiligingsmonitoringsysteem_95, VerkoopViaWebsiteOfApp_136</t>
  </si>
  <si>
    <t>https://opendata.cbs.nl/ODataFeed/OData/86071NED/TableInfos(0)</t>
  </si>
  <si>
    <t>ICT-gebruik bij kleine bedrijven; bedrijfstak en bedrijfsgrootte, 2024</t>
  </si>
  <si>
    <t>ICT kleine bedrijven; SBI, grootte 2024</t>
  </si>
  <si>
    <t>86071NED</t>
  </si>
  <si>
    <t>ICT-personeel, internet, ICT-veiligheid, e-commerce, clouddiensten,
artificiële intelligentie, Bedrijfstak en Bedrijfsgrootte</t>
  </si>
  <si>
    <t xml:space="preserve">
Deze tabel bevat cijfers over het gebruik van informatie- en communicatietechnologie (ICT) door bedrijven met 2 of meer werkzame personen. De gegevens kunnen worden uitgesplitst naar bedrijfsgrootte en bedrijfstak.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Geen,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Geen,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05434348&amp;graphtype=Table&amp;r=Topics&amp;k=BedrijfstakkenBranchesSBI2008&amp;t=Bedrijfsgrootte</t>
  </si>
  <si>
    <t>$filter=((Bedrijfsgrootte eq 'WP19115')) and ((BedrijfstakkenBranchesSBI2008 eq '399907'))&amp;$select=Bedrijfsgrootte, BedrijfstakkenBranchesSBI2008, PersoneelDatWerktMetInternet_1, InternetVast_20, MobielInternetVerstrekt_27, ClouddienstenGebruikt_32, AIGebruikt_44, AntiVirussoftware_75, BeleidVoorSterkeWachtwoorden_76, BiometrischeMethoden_77, AuthenticatieViaSoftOfHardwaretoken_78, EncryptieVanData_79, GegevensOpAndereFysiekeLocatie_80, NetworkAccessControl_81, VPNInternetgebruikBuitenHetBedrijf_82, LogbestandenVoorAnalyseIncidenten_83, MethodesVoorBeoordelenICTVeiligheid_84, Risicoanalyses_85, ICTBeveiligingsmonitoringsysteem_86, VerkoopViaWebsiteOfApp_127</t>
  </si>
  <si>
    <t>https://opendata.cbs.nl/ODataFeed/OData/86074NED/TableInfos(0)</t>
  </si>
  <si>
    <t>ICT-gebruik bij bedrijven; bedrijfstak en bedrijfsgrootte, 2024</t>
  </si>
  <si>
    <t>ICT-gebruik bedrijven; SBI, grootte 2024</t>
  </si>
  <si>
    <t>86074NED</t>
  </si>
  <si>
    <t xml:space="preserve">
Deze tabel bevat cijfers over het gebruik van informatie- en communicatietechnologie (ICT) door bedrijven met 10 of meer werkzame personen. De gegevens kunnen worden uitgesplitst naar bedrijfsgrootte en bedrijfstak.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Geen,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en bedrijfstak.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Geen,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05953184&amp;graphtype=Table&amp;r=Topics&amp;k=BedrijfstakkenBranchesSBI2008,Bedrijfsgrootte</t>
  </si>
  <si>
    <t>$filter=((Bedrijfsgrootte eq 'WP19090') or (Bedrijfsgrootte eq 'WP19088')) and ((BedrijfstakkenBranchesSBI2008 eq '399907'))&amp;$select=Bedrijfsgrootte, BedrijfstakkenBranchesSBI2008, PersoneelDatWerktMetInternet_1, InternetVast_20, MobielInternetVerstrekt_27, ClouddienstenGebruikt_37, AIGebruikt_49, AntiVirussoftware_84, BeleidVoorSterkeWachtwoorden_85, BiometrischeMethoden_86, AuthenticatieViaSoftOfHardwaretoken_87, EncryptieVanData_88, GegevensOpAndereFysiekeLocatie_89, NetworkAccessControl_90, VPNInternetgebruikBuitenHetBedrijf_91, LogbestandenVoorAnalyseIncidenten_92, MethodesVoorBeoordelenICTVeiligheid_93, Risicoanalyses_94, ICTBeveiligingsmonitoringsysteem_95, VerkoopViaWebsiteOfApp_136</t>
  </si>
  <si>
    <t>https://opendata.cbs.nl/ODataFeed/OData/86063NED/TableInfos(0)</t>
  </si>
  <si>
    <t>Particuliere huishoudens; soort woonruimte, regio, 31 december</t>
  </si>
  <si>
    <t>Particuliere huishoudens; woonruimte</t>
  </si>
  <si>
    <t>86063NED</t>
  </si>
  <si>
    <t>Bewoning door particuliere huishoudens
naar samenstelling huishouden, soort woonruimte en regio</t>
  </si>
  <si>
    <t xml:space="preserve">
Deze tabel bevat cijfers over particuliere huishoudens en het soort woonruimte dat zij bewonen op 31 december. Woonruimten kunnen woningen, standplaatsen (bijvoorbeeld stacaravans), ligplaatsen (woonboten) en overige woonruimten zijn (bijvoorbeeld een verblijfsobject zonder woonfunctie). Indien het huishouden een woning bewoond, worden de gegevens nog uitgesplitst naar eigendom. De particuliere huishoudens worden verder uitgesplitst naar huishoudenstype.
De in de tabel opgenomen regio's zijn landsdelen, provincies, COROP-gebieden en gemeenten. De gemeentelijke indeling is bepaald op 1 januari van het peiljaar. Dit betekent dat Weesp (in maart 2022 opgegaan in de gemeente Amsterdam), in de tabel op 31 december 2022 nog voorkomt.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5 
Status van de cijfers: 
De cijfers in deze tabel zijn definitief.
Wijzigingen per 13 december 2024:
Geen, dit is een nieuwe tabel.
Wanneer komen er nieuwe cijfers?
De nieuwe cijfers van 31 december 2023 worden in het derde kwartaal van 2025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particuliere huishoudens en het soort woonruimte dat zij bewonen op 31 december. Woonruimten kunnen woningen, standplaatsen (bijvoorbeeld stacaravans), ligplaatsen (woonboten) en overige woonruimten zijn (bijvoorbeeld een verblijfsobject zonder woonfunctie). Indien het huishouden een woning bewoond, worden de gegevens nog uitgesplitst naar eigendom. De particuliere huishoudens worden verder uitgesplitst naar huishoudenstype._x000D_
_x000D_
De in de tabel opgenomen regio's zijn landsdelen, provincies, COROP-gebieden en gemeenten. De gemeentelijke indeling is bepaald op 1 januari van het peiljaar. Dit betekent dat Weesp (in maart 2022 opgegaan in de gemeente Amsterdam), in de tabel op 31 december 2022 nog voorkomt. 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5 _x000D_
_x000D_
Status van de cijfers: _x000D_
De cijfers in deze tabel zijn definitief._x000D_
_x000D_
Wijzigingen per 13 december 2024:_x000D_
Geen, dit is een nieuwe tabel._x000D_
_x000D_
Wanneer komen er nieuwe cijfers?_x000D_
De nieuwe cijfers van 31 december 2023 worden in het derde kwartaal van 2025 gepubliceerd._x000D_
_x000D_
2. DEFINITIES EN VERKLARING VAN SYMBOLEN_x000D_
_x000D_
Definities:_x000D_
_x000D_
Woonruimte_x000D_
Onder een woonruimte verstaan we een huisvesting van verschillende typen onderkomens waarin men permanent of tijdelijk onderdak heeft om in te leven, te slapen, te werken of te ontspannen. Alle type woningen, bedrijfsgebouwen, scholen, musea en kantoren vallen hieronder.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Woning_x000D_
Verblijfsobject met minimaal een woonfunctie en eventueel één of meer andere gebruiksfuncties._x000D_
_x000D_
Niet-woning_x000D_
Verblijfsobject met één of meer gebruiksfuncties, maar zonder woonfunctie. Niet-woningen zijn alle verblijfsobjecten die geen woonfunctie hebben, maar bijvoorbeeld de functie kantoor, winkel, onderwijs, gezondheidszorg. In sommige gevallen worden deze bewoond, bijvoorbeeld (anti-)kraak. Ook kan er sprake zijn van informele verbouwing tot woning, of een transformatie tot woningen waarbij bewoners al wel zijn ingeschreven, maar de administratieve omzetting van de functie naar woning nog moet plaatsvinden. Objecten waarvan niet duidelijk is of het een woning betreft of niet (vanwege ontbrekende gegevens) zijn in deze tabel als 'niet-woning' geteld. Het gaat in 2021 om 19 objecten.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Particulier huishouden_x000D_
Eén of meer personen die samen een woonruimte bewonen en zichzelf daar niet-bedrijfsmatig voorzien in de dagelijkse levensbehoeften._x000D_
_x000D_
Institutioneel huishouden_x000D_
Eén of meer personen die samen een woonruimte bewonen en daar bedrijfsmatig worden voorzien in dagelijkse levensbehoeften. Ook de huisvesting vindt bedrijfsmatig plaats. Het gaat om personen in instellingen zoals verpleeg-, verzorgings- en kindertehuizen, gezinsvervangende tehuizen, revalidatiecentra en penitentiaire inrichtingen, die daar in principe voor langere tijd (zullen) verblijven.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kleiner dan 5 zijn onderdrukt. Aantallen van 5 tot 9 zijn afgerond op 10. Daarboven is alles afgerond op vijftallen. Hierdoor kan het voorkomen dat de som van de detailgegevens afwijkt van het totaal._x000D_
_x000D_
3. KOPPELINGEN NAAR RELEVANTE TABELLEN EN ARTIKELEN_x000D_
_x000D_
Relevante tabellen:_x000D_
&lt;a href='https://opendata.cbs.nl/statline/#/CBS/nl/dataset/86064NED'&gt;Personen; soort woonruimte, positie huishouden, regio; 31 december&lt;/a&gt;_x000D_
&lt;a href='https://opendata.cbs.nl/statline/#/CBS/nl/dataset/86065NED'&gt;Bewoonde woningen; kenmerken woning en huishouden, regio, 31 december&lt;/a&gt;_x000D_
&lt;a href='https://opendata.cbs.nl/statline/#/CBS/nl/dataset/86070NED'&gt;Bewoning woonruimten op 31 december, regio&lt;/a&gt;_x000D_
&lt;a href='https://opendata.cbs.nl/statline/#/CBS/nl/dataset/86079NED'&gt;Woningvoorraad; kenmerken woning en bewoning op 31 december, regio&lt;/a&gt;_x000D_
&lt;a href='https://opendata.cbs.nl/statline/#/CBS/nl/dataset/86084NED'&gt;Nieuwbouw en transformaties; kenmerken woning en bewoning op 31 december&lt;/a&gt;_x000D_
&lt;a href='https://opendata.cbs.nl/statline/#/CBS/nl/dataset/85980NED'&gt;Aandachtsgroepen volkshuisvesting; regio, 1 januari en 31 december&lt;/a&gt;_x000D_
_x000D_
Relevante artikelen:_x000D_
Meer informatie over de Woonbase is te vinden op de pagina &lt;a href='https://www.cbs.nl/woonbase'&gt;Over de Woonbase&lt;/a&gt;._x000D_
_x000D_
Meer informatie is te vinden op de themapagina’s &lt;a href=' https://www.cbs.nl/nl-nl/economie/bouwen-en-wonen'&gt;Bouwen en wonen&lt;/a&gt; en &lt;a href=' https://www.cbs.nl/nl-nl/maatschappij/bevolking'&gt;Bevolking&lt;/a&gt;.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woonbase'&gt;Over de Woonbase&lt;/a&gt;._x000D_
_x000D_
De tabel is afgeleid uit het populatiebestand huishoudens. Hieruit zijn alle particuliere huishoudens geselecteerd op 31 december. _x000D_
_x000D_
De onderzoeksmethode van deze tabel is te vinden in de onderzoeksbeschrijving &lt;a href='https://www.cbs.nl/nl-nl/onze-diensten/methoden/onderzoeksomschrijvingen/korte-onderzoeksomschrijvingen/kenmerken--bewoonde---woonruimten-en-bewoners'&gt;Kenmerken (bewoonde) woonruimten en bewoners&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848763714&amp;graphtype=Table&amp;r=SoortWoonruimte,SamenstellingVanHetHuishouden&amp;k=Perioden&amp;t=RegioS,Topics&amp;_gu=NL</t>
  </si>
  <si>
    <t>$filter=((SoortWoonruimte eq 'T001621')) and ((Perioden eq '2015JJ00') or (Perioden eq '2016JJ00') or (Perioden eq '2017JJ00') or (Perioden eq '2018JJ00') or (Perioden eq '2019JJ00') or (Perioden eq '2020JJ00') or (Perioden eq '2021JJ00') or (Perioden eq '2022JJ00')) and ((RegioS eq 'NL01  '))&amp;$select=SamenstellingVanHetHuishouden, SoortWoonruimte, Perioden, RegioS, ParticuliereHuishoudens_1</t>
  </si>
  <si>
    <t>https://opendata.cbs.nl/ODataFeed/OData/86076NED/TableInfos(0)</t>
  </si>
  <si>
    <t>ICT-gebruik bij zzp’ers; bedrijfstak, 2024</t>
  </si>
  <si>
    <t>ICT-gebruik zzp’ers; SBI, 2024</t>
  </si>
  <si>
    <t>86076NED</t>
  </si>
  <si>
    <t>Werkomgeving, ICT-veiligheid, toegang en gebruik internet, clouddiensten,
Bedrijfstak</t>
  </si>
  <si>
    <t xml:space="preserve">
Deze tabel bevat cijfers over het gebruik van informatie- en communicatietechnologie (ICT) door bedrijven met een werkzame persoon en zelfstandigen zonder personeel (zzp’ers). De gegevens kunnen worden uitgesplitst naar bedrijfstak.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Geen,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werkzame persoon en zelfstandigen zonder personeel (zzp’ers). De gegevens kunnen worden uitgesplitst naar bedrijfstak.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Geen,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zelfstandigen zonder personeel (zzp’ers). Het gaat hierbij om personen waarvoor een werkkring als zelfstandige de hoofdbaan is. Zie ook &lt;a href='https://www.cbs.nl/nl-nl/dossier/dossier-zzp'&gt;Dossier ZZP&lt;/a&gt;._x000D_
_x000D_
De methode van het onderzoek waarop deze tabel is gebaseerd is te vinden in de onderzoeksbeschrijving &lt;a href='https://www.cbs.nl/nl-nl/onze-diensten/methoden/onderzoeksomschrijvingen/korte-onderzoeksbeschrijvingen/ict-gebruik-bedrijven'&gt;ICT-gebruik bedrijv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06830166&amp;graphtype=Table&amp;r=Topics&amp;k=BedrijfstakkenBranchesSBI2008</t>
  </si>
  <si>
    <t>$filter=((BedrijfstakkenBranchesSBI2008 eq '399907'))&amp;$select=BedrijfstakkenBranchesSBI2008, GebruikOpenbareWifi_1, InternetVast_17, ClouddienstenGebruikt_28, AntiVirussoftware_42, BeleidVoorSterkeWachtwoorden_43, BiometrischeMethoden_44, AuthenticatieViaSoftOfHardwaretoken_45, EncryptieVanData_46, GegevensOpAndereFysiekeLocatie_47, NetworkAccessControl_48, VPNInternetgebruikBuitenHetBedrijf_49, LogbestandenVoorAnalyseIncidenten_50, MethodesVoorBeoordelenICTVeiligheid_51, Risicoanalyses_52, ICTBeveiligingsmonitoringsysteem_53</t>
  </si>
  <si>
    <t>https://opendata.cbs.nl/ODataFeed/OData/86075NED/TableInfos(0)</t>
  </si>
  <si>
    <t>ICT-gebruik bij bedrijven; bedrijfstak, 2024</t>
  </si>
  <si>
    <t>ICT-gebruik bedrijven; bedrijfstak, 2024</t>
  </si>
  <si>
    <t>86075NED</t>
  </si>
  <si>
    <t>ICT-personeel, internet, ICT-veiligheid, e-commerce, clouddiensten,
artificiële intelligentie, Bedrijfstak</t>
  </si>
  <si>
    <t xml:space="preserve">
Deze tabel bevat cijfers over het gebruik van informatie- en communicatietechnologie (ICT) door bedrijven met 10 of meer werkzame personen. De gegevens kunnen worden uitgesplitst naar bedrijfstak.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2 december 2024:
Geen, dit is een nieuwe tabel.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tak.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2 december 2024:_x000D_
Geen, dit is een nieuwe tabel.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10294833&amp;graphtype=Table&amp;r=Topics&amp;k=BedrijfstakkenBranchesSBI2008</t>
  </si>
  <si>
    <t>$filter=((BedrijfstakkenBranchesSBI2008 eq '399907') or (BedrijfstakkenBranchesSBI2008 eq '307500') or (BedrijfstakkenBranchesSBI2008 eq '354200') or (BedrijfstakkenBranchesSBI2008 eq '422400'))&amp;$select=BedrijfstakkenBranchesSBI2008, PersoneelDatWerktMetInternet_1, InternetVast_20, MobielInternetVerstrekt_27, ClouddienstenGebruikt_37, AIGebruikt_49, AntiVirussoftware_84, BeleidVoorSterkeWachtwoorden_85, BiometrischeMethoden_86, AuthenticatieViaSoftOfHardwaretoken_87, EncryptieVanData_88, GegevensOpAndereFysiekeLocatie_89, NetworkAccessControl_90, VPNInternetgebruikBuitenHetBedrijf_91, LogbestandenVoorAnalyseIncidenten_92, MethodesVoorBeoordelenICTVeiligheid_93, Risicoanalyses_94, ICTBeveiligingsmonitoringsysteem_95</t>
  </si>
  <si>
    <t>https://opendata.cbs.nl/ODataFeed/OData/86077NED/TableInfos(0)</t>
  </si>
  <si>
    <t>ICT-gebruik bij zzp'ers; bedrijfstak en bedrijfsgrootte, 2024</t>
  </si>
  <si>
    <t>ICT-gebruik zzp’ers; SBI, grootte, 2024</t>
  </si>
  <si>
    <t>86077NED</t>
  </si>
  <si>
    <t>Werkomgeving, ICT-veiligheid, toegang en gebruik internet, clouddiensten,
Bedrijfstak en Bedrijfsgrootte</t>
  </si>
  <si>
    <t xml:space="preserve">
Deze tabel bevat cijfers over het gebruik van informatie- en communicatietechnologie (ICT) door bedrijven met een of meer werkzame personen. De gegevens kunnen worden uitgesplitst naar bedrijfsgrootte. De verslagperiode betreft het jaar 2024. Een aantal onderwerpen heeft echter betrekking op het jaar 2023. In die gevallen wordt dit vermeld in de toelichting bij het betreffende onderwerp.
Gegevens beschikbaar over 2024.
Status van de cijfers:
De cijfers in deze tabel zijn voorlopig.
Wijzigingen per 13 december 2024:
Geen, dit is een nieuwe tabel.
Wanneer komen er nieuwe cijfers? 
Cijfers over 2025 komen in december 2025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of meer werkzame personen. De gegevens kunnen worden uitgesplitst naar bedrijfsgrootte. De verslagperiode betreft het jaar 2024. Een aantal onderwerpen heeft echter betrekking op het jaar 2023. In die gevallen wordt dit vermeld in de toelichting bij het betreffende onderwerp._x000D_
_x000D_
Gegevens beschikbaar over 2024._x000D_
_x000D_
Status van de cijfers:_x000D_
De cijfers in deze tabel zijn voorlopig._x000D_
_x000D_
Wijzigingen per 13 december 2024:_x000D_
Geen, dit is een nieuwe tabel._x000D_
_x000D_
Wanneer komen er nieuwe cijfers? _x000D_
Cijfers over 2025 komen in december 2025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4. BRONNEN EN METHODEN_x000D_
_x000D_
De gegevens gaan over bedrijven met een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992233966&amp;graphtype=Table&amp;r=Topics&amp;k=Bedrijfsgrootte,BedrijfstakkenBranchesSBI2008</t>
  </si>
  <si>
    <t>$filter=((Bedrijfsgrootte eq 'WP19079') or (Bedrijfsgrootte eq 'WP19107')) and ((BedrijfstakkenBranchesSBI2008 eq '399907') or (BedrijfstakkenBranchesSBI2008 eq '332915'))&amp;$select=Bedrijfsgrootte, BedrijfstakkenBranchesSBI2008, InternetVast_1, ClouddienstenGebruikt_11, AntiVirussoftware_25, BeleidVoorSterkeWachtwoorden_26, BiometrischeMethoden_27, AuthenticatieViaSoftOfHardwaretoken_28, EncryptieVanData_29, GegevensOpAndereFysiekeLocatie_30, NetworkAccessControl_31, VPNInternetgebruikBuitenHetBedrijf_32, LogbestandenVoorAnalyseIncidenten_33, MethodesVoorBeoordelenICTVeiligheid_34, Risicoanalyses_35, ICTBeveiligingsmonitoringsysteem_36</t>
  </si>
  <si>
    <t>https://opendata.cbs.nl/ODataFeed/OData/86065NED/TableInfos(0)</t>
  </si>
  <si>
    <t>Bewoonde woningen; kenmerken woning en huishouden, regio, 31 december</t>
  </si>
  <si>
    <t>Bewoonde woningen; kenmerken woning</t>
  </si>
  <si>
    <t>86065NED</t>
  </si>
  <si>
    <t>Bewoonde woningen door één particulier huishouden
naar kenmerken woning, huishoudenskenmerken en regio</t>
  </si>
  <si>
    <t xml:space="preserve">
Deze tabel bevat cijfers over woningen in voorraad die bewoond zijn door één particulier huishouden op 31 december. De tabel is uit te splitsen naar verschillende woning- en huishoudenskenmerken. Elk verslagjaar heeft de woningkenmerken woningtype (2 categorieën) en eigendom en huishoudenskenmerken leeftijd en huishoudenstype. Koop- en huurwoningen worden uitgesplitst naar WOZ-waarde onder of boven de NHG-grens. Huurwoningen worden daarnaast uitgesplitst naar kale huur onder of boven de liberalisatiegrens. Voor 2015, 2016, 2017 en het meest recente jaar is de indeling naar huurklasse (nog) niet beschikbaar. Inkomensklasse is uitgesplitst naar 5 percentielgroepen. Voor dit kenmerk geldt ook dat de gegevens van 2015, 2016, 2017 en het meest recente jaar (nog) niet beschikbaar zijn.
De in de tabel opgenomen regio's zijn landsdelen, provincies, COROP-gebieden en gemeenten. De gemeentelijke indeling is bepaald op 1 januari van het peiljaar. Dit betekent dat Weesp (in maart 2022 opgegaan in de gemeente Amsterdam), in de tabel op 31 december 2022 nog voorkomt.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5 
Status van de cijfers: 
De cijfers die kale huur of inkomen op 31 december 2021 betreffen, zijn voorlopig. Alle andere cijfers in deze tabel zijn definitief.
Wijzigingen per 13 december 2024:
Geen, dit is een nieuwe tabel.
Wanneer komen er nieuwe cijfers?
De nieuwe cijfers van 31 december 2023 worden in het derde kwartaal van 2025 gepubliceerd. Daarnaast worden dan de cijfers die kale huur of inkomen op 31 december 2021 betreffen, definitief gemaakt en nieuwe voorlopige cijfers over kale huur en inkomen op 31 december 2022 toegevoeg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woningen in voorraad die bewoond zijn door één particulier huishouden op 31 december. De tabel is uit te splitsen naar verschillende woning- en huishoudenskenmerken. Elk verslagjaar heeft de woningkenmerken woningtype (2 categorieën) en eigendom en huishoudenskenmerken leeftijd en huishoudenstype. Koop- en huurwoningen worden uitgesplitst naar WOZ-waarde onder of boven de NHG-grens. Huurwoningen worden daarnaast uitgesplitst naar kale huur onder of boven de liberalisatiegrens. Voor 2015, 2016, 2017 en het meest recente jaar is de indeling naar huurklasse (nog) niet beschikbaar. Inkomensklasse is uitgesplitst naar 5 percentielgroepen. Voor dit kenmerk geldt ook dat de gegevens van 2015, 2016, 2017 en het meest recente jaar (nog) niet beschikbaar zijn._x000D_
_x000D_
De in de tabel opgenomen regio's zijn landsdelen, provincies, COROP-gebieden en gemeenten. De gemeentelijke indeling is bepaald op 1 januari van het peiljaar. Dit betekent dat Weesp (in maart 2022 opgegaan in de gemeente Amsterdam), in de tabel op 31 december 2022 nog voorkomt. 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5 _x000D_
_x000D_
Status van de cijfers: _x000D_
De cijfers die kale huur of inkomen op 31 december 2021 betreffen, zijn voorlopig. Alle andere cijfers in deze tabel zijn definitief._x000D_
_x000D_
Wijzigingen per 13 december 2024:_x000D_
Geen, dit is een nieuwe tabel._x000D_
_x000D_
Wanneer komen er nieuwe cijfers?_x000D_
De nieuwe cijfers van 31 december 2023 worden in het derde kwartaal van 2025 gepubliceerd. Daarnaast worden dan de cijfers die kale huur of inkomen op 31 december 2021 betreffen, definitief gemaakt en nieuwe voorlopige cijfers over kale huur en inkomen op 31 december 2022 toegevoegd._x000D_
_x000D_
_x000D_
2. DEFINITIES EN VERKLARING VAN SYMBOLEN_x000D_
_x000D_
Definities: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_x000D_
_x000D_
Woning_x000D_
Verblijfsobject met minimaal een woonfunctie en eventueel één of meer andere gebruiksfuncties.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Particulier huishouden_x000D_
Eén of meer personen die samen een woonruimte bewonen en zichzelf daar niet-bedrijfsmatig voorzien in de dagelijkse levensbehoeften._x000D_
_x000D_
Institutioneel huishouden_x000D_
Eén of meer personen die samen een woonruimte bewonen en daar bedrijfsmatig worden voorzien in dagelijkse levensbehoeften. Ook de huisvesting vindt bedrijfsmatig plaats. Het gaat om personen in instellingen zoals verpleeg-, verzorgings- en kindertehuizen, gezinsvervangende tehuizen, revalidatiecentra en penitentiaire inrichtingen, die daar in principe voor langere tijd (zullen) verblijven.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die betrekking hebben op kale huur of inkomen zijn afgerond op 100-tallen en onderdrukt voor aantallen kleiner dan 100. Aantallen die betrekking hebben op kale huur en waarbij meer dan 70 procent van de huurbedragen geïmputeerd is, zijn onderdrukt._x000D_
Aantallen onder de 20 die betrekking hebben op WOZ-waarde zijn onderdrukt. _x000D_
Bij de overige aantallen zijn aantallen kleiner dan 5 onderdrukt. Aantallen van 5 tot 9 zijn afgerond op 10. Daarboven is alles afgerond op vijftallen. Hierdoor kan het voorkomen dat de som van de detailgegevens afwijkt van het totaal._x000D_
_x000D_
3. KOPPELINGEN NAAR RELEVANTE TABELLEN EN ARTIKELEN_x000D_
_x000D_
Relevante tabellen:_x000D_
&lt;a href='https://opendata.cbs.nl/statline/#/CBS/nl/dataset/86063NED'&gt;Particuliere huishoudens; soort woonruimte, regio, 31 december&lt;/a&gt;_x000D_
&lt;a href='https://opendata.cbs.nl/statline/#/CBS/nl/dataset/86064NED'&gt;Personen; soort woonruimte, positie huishouden, regio, 31 december&lt;/a&gt;_x000D_
&lt;a href='https://opendata.cbs.nl/statline/#/CBS/nl/dataset/86070NED'&gt;Bewoning woonruimten op 31 december, regio&lt;/a&gt;_x000D_
&lt;a href='https://opendata.cbs.nl/statline/#/CBS/nl/dataset/86079NED'&gt;Woningvoorraad; kenmerken woning en bewoning op 31 december, regio&lt;/a&gt;_x000D_
&lt;a href='https://opendata.cbs.nl/statline/#/CBS/nl/dataset/86084NED'&gt;Nieuwbouw en transformaties; kenmerken woning en bewoning op 31 december&lt;/a&gt;_x000D_
&lt;a href='https://opendata.cbs.nl/statline/#/CBS/nl/dataset/85980NED'&gt;Aandachtsgroepen volkshuisvesting; regio, 1 januari en 31 december&lt;/a&gt;_x000D_
_x000D_
Relevante artikelen:_x000D_
Meer informatie over de Woonbase is te vinden op de pagina &lt;a href='https://www.cbs.nl/woonbase'&gt;Over de Woonbase&lt;/a&gt;._x000D_
_x000D_
Meer informatie is te vinden op de themapagina’s &lt;a href=' https://www.cbs.nl/nl-nl/economie/bouwen-en-wonen'&gt;Bouwen en wonen&lt;/a&gt; en &lt;a href=' https://www.cbs.nl/nl-nl/maatschappij/bevolking'&gt;Bevolking&lt;/a&gt;._x000D_
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woonbase'&gt;Over de Woonbase&lt;/a&gt;._x000D_
_x000D_
Deze tabel is afgeleid uit het populatiebestand woonruimten. Hieruit zijn alle woningen behorend tot de woningvoorraad geselecteerd waar één particulier huishouden woont op 31 december. De kenmerken in de tabel zijn afkomstig uit zowel de woonbase basisbestanden als de financieel-economische bestanden._x000D_
_x000D_
De onderzoeksmethode van deze tabel is te vinden in de onderzoeksbeschrijving &lt;a href='https://www.cbs.nl/nl-nl/onze-diensten/methoden/onderzoeksomschrijvingen/korte-onderzoeksomschrijvingen/kenmerken--bewoonde---woonruimten-en-bewoners'&gt;Kenmerken (bewoonde) woonruimten en bewoner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848892452&amp;graphtype=Table&amp;r=Huishoudenskenmerken&amp;k=Perioden,Woningtype&amp;t=EigendomWoning,RegioS,Topics&amp;_gu=NL</t>
  </si>
  <si>
    <t>$filter=((EigendomWoning eq 'T001258')) and ((Perioden eq '2022JJ00')) and ((RegioS eq 'NL01  '))&amp;$select=Woningtype, EigendomWoning, Huishoudenskenmerken, Perioden, RegioS, WoningenInVoorraad_1</t>
  </si>
  <si>
    <t>https://opendata.cbs.nl/ODataFeed/OData/86067NED/TableInfos(0)</t>
  </si>
  <si>
    <t>Binding met de arbeidsmarkt, beroeps- en niet-beroepsbevolking; gezondheid</t>
  </si>
  <si>
    <t>86067NED</t>
  </si>
  <si>
    <t>Beroeps- en niet-beroepsbevolking, binding met de arbeidsmarkt
Ervaren gezondheid, geslacht, leeftijd, onderwijs</t>
  </si>
  <si>
    <t xml:space="preserve">
Deze tabel bevat jaarcijfers over de gezondheid van de beroeps- en niet-beroepsbevolking in Nederland. De bevolking van 15 tot 75 jaar (exclusief de institutionele bevolking) wordt ingedeeld in de werkzame, werkloze en de niet-beroepsbevolking. Voor de verschillende indelingen is een uitsplitsing naar geslacht, leeftijd en onderwijsniveau beschikbaar.
Gegevens beschikbaar vanaf: 2021
Status van de cijfers:
De cijfers in deze tabel zijn definitief.
Wijzigingen per 21 februari 2025:
De jaarcijfers over 2024 zijn toegevoegd.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gezondheid van de beroeps- en niet-beroepsbevolking in Nederland. De bevolking van 15 tot 75 jaar (exclusief de institutionele bevolking) wordt ingedeeld in de werkzame, werkloze en de niet-beroepsbevolking. Voor de verschillende indelingen is een uitsplitsing naar geslacht, leeftijd en onderwijsniveau beschikbaar._x000D_
_x000D_
Gegevens beschikbaar vanaf: 2021_x000D_
_x000D_
Status van de cijfers:_x000D_
De cijfers in deze tabel zijn definitief._x000D_
_x000D_
Wijzigingen per 21 februari 2025:_x000D_
De jaarcijfers over 2024 zijn toegevoegd._x000D_
_x000D_
Wanneer komen er nieuwe cijfers?_x000D_
Nieuwe cijfers worden gepubliceerd in februari 2026._x000D_
_x000D_
2. DEFINITIES EN VERKLARING VAN SYMBOLEN_x000D_
_x000D_
Definities:_x000D_
_x000D_
Werkzame beroepsbevolking:_x000D_
Personen die betaald werk hebben._x000D_
_x000D_
Niet-werkzame bevolking:_x000D_
Personen die geen betaald werk hebben._x000D_
_x000D_
Werkloze beroepsbevolking:_x000D_
Personen zonder betaald werk, die recent naar werk hebben gezocht en daarvoor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6047NED'&gt;Arbeidsdeelname; gezondheid&lt;/a&gt;_x000D_
&lt;a href='https://opendata.cbs.nl/statline/#/CBS/nl/dataset/85576NED'&gt;Welzijn in relatie met gezondheid en leefstijl; kenmerken gezondheid&lt;/a&gt;_x000D_
&lt;a href='https://opendata.cbs.nl/statline/#/CBS/nl/dataset/85647NED'&gt;Binding met de arbeidsmarkt, niet-werkzame bevolking; arbeidsbelemmering&lt;/a&gt;_x000D_
&lt;a href='https://opendata.cbs.nl/statline/#/CBS/nl/dataset/85649NED'&gt;Binding met de arbeidsmarkt, niet-werkzame bevolking; arbeidsverleden &lt;/a&gt;_x000D_
&lt;a href='https://opendata.cbs.nl/statline/#/CBS/nl/dataset/85650NED'&gt;Binding met de arbeidsmarkt, beroeps- en niet-beroepsbevolking; onderwijs&lt;/a&gt;_x000D_
&lt;a href='https://opendata.cbs.nl/statline/#/CBS/nl/dataset/85262NED'&gt;Binding met de arbeidsmarkt, beroeps- en niet-beroepsbevolking; geregistreerde werkzoekenden UWV&lt;/a&gt;_x000D_
_x000D_
Andere tabellen over de arbeidsdeelname zijn te vinden op StatLine onder het thema &lt;a href='https://opendata.cbs.nl/statline/#/CBS/nl/navigatieScherm/thema?themaNr=50870'&gt;Beroepsbevolking&lt;/a&gt;._x000D_
_x000D_
Relevante artikelen: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De uitkomsten bij detailleringen naar baan- en persoonskenmerken wijken in deze tabel af van andere reguliere EBB StatLine tabellen over de beroeps en niet-beroepsbevolking. Dit komt doordat de vragen t.b.v. gezondheid in het nieuwe onderzoeksdesign alleen de eerste peiling van de EBB bevraagd worden._x000D_
_x000D_
De onderzoeksmethode van deze tabel is te vinden in de onderzoeksbeschrijving van de &lt;a href='https://www.cbs.nl/nl-nl/longread/rapportages/2023/enquete-beroepsbevolking--ebb---onderzoeksbeschrijving/1-inleiding'&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Het ministerie van Onderwijs, Cultuur en Wetenschap heeft het CBS in 2023 gevraagd te verkennen welke alternatieven er zijn voor de indeling laag-middelbaar-hoog voor onderwijsniveau. De verkenning heeft geleid tot het rapport &lt;a href='https://www.cbs.nl/nl-nl/longread/aanvullende-statistische-diensten/2023/van-leerladder-naar-onderwijswaaier?onepage=true'&gt;Van leerladder naar onderwijswaaier&lt;/a&gt; waarin meerdere alternatieven zijn onderzocht. Dit heeft geleid tot de volgende aanpassing:_x000D_
- ‘laag’ wordt ‘basisonderwijs, vmbo, mbo1’;_x000D_
- ‘middelbaar’ wordt ‘havo, vwo, mbo2-4’; _x000D_
- ‘hoog’ wordt ‘hbo, wo’.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9893542120&amp;graphtype=Table&amp;r=Arbeidspositie&amp;k=Gezondheid&amp;t=Geslacht,Persoonskenmerken,Perioden,Topics</t>
  </si>
  <si>
    <t>$filter=((Gezondheid eq 'T001179') or (Gezondheid eq 'A027865') or (Gezondheid eq 'A025750') or (Gezondheid eq 'A025751') or (Gezondheid eq 'A052472')) and ((Geslacht eq 'T001038')) and ((Persoonskenmerken eq 'T009002')) and ((Perioden eq '2024JJ00'))&amp;$select=Arbeidspositie, Gezondheid, Geslacht, Persoonskenmerken, Perioden, BeroepsEnNietBeroepsbevolking_1</t>
  </si>
  <si>
    <t>https://opendata.cbs.nl/ODataFeed/OData/86064NED/TableInfos(0)</t>
  </si>
  <si>
    <t>Personen; soort woonruimte, positie huishouden, regio, 31 december</t>
  </si>
  <si>
    <t>Personen; woonruimte, 31 december</t>
  </si>
  <si>
    <t>86064NED</t>
  </si>
  <si>
    <t>Personen in een particulier of institutioneel huishouden
naar soort woonruimte en regio</t>
  </si>
  <si>
    <t xml:space="preserve">
Deze tabel bevat cijfers over personen in een particulier of institutioneel huishouden en het soort woonruimte dat zij bewonen op 31 december. Woonruimten kunnen woningen, standplaatsen (bijvoorbeeld stacaravans), ligplaatsen (woonboten) en overige woonruimten zijn (bijvoorbeeld een verblijfsobject zonder woonfunctie). Personen die onderdeel zijn van een particulier huishouden worden verder uitgesplitst naar positie in het huishouden. Voor personen wonend in een woning kan uitgesplitst worden naar woningtype (2 categorieën) en eigendom. 
De in de tabel opgenomen regio's zijn landsdelen, provincies, COROP-gebieden en gemeenten. De gemeentelijke indeling is bepaald op 1 januari van het peiljaar. Dit betekent dat Weesp (in maart 2022 opgegaan in de gemeente Amsterdam), in de tabel op 31 december 2022 nog voorkomt.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5 
Status van de cijfers: 
De cijfers in deze tabel zijn definitief.
Wijzigingen per 13 december 2024:
Geen, dit is een nieuwe tabel.
Wanneer komen er nieuwe cijfers?
De nieuwe cijfers van 31 december 2023 worden in het d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personen in een particulier of institutioneel huishouden en het soort woonruimte dat zij bewonen op 31 december. Woonruimten kunnen woningen, standplaatsen (bijvoorbeeld stacaravans), ligplaatsen (woonboten) en overige woonruimten zijn (bijvoorbeeld een verblijfsobject zonder woonfunctie). Personen die onderdeel zijn van een particulier huishouden worden verder uitgesplitst naar positie in het huishouden. Voor personen wonend in een woning kan uitgesplitst worden naar woningtype (2 categorieën) en eigendom. _x000D_
_x000D_
De in de tabel opgenomen regio's zijn landsdelen, provincies, COROP-gebieden en gemeenten. De gemeentelijke indeling is bepaald op 1 januari van het peiljaar. Dit betekent dat Weesp (in maart 2022 opgegaan in de gemeente Amsterdam), in de tabel op 31 december 2022 nog voorkomt. 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5 _x000D_
_x000D_
Status van de cijfers: _x000D_
De cijfers in deze tabel zijn definitief._x000D_
_x000D_
Wijzigingen per 13 december 2024:_x000D_
Geen, dit is een nieuwe tabel._x000D_
_x000D_
Wanneer komen er nieuwe cijfers?_x000D_
De nieuwe cijfers van 31 december 2023 worden in het derde kwartaal van 2025 gepubliceerd._x000D_
_x000D_
2. DEFINITIES EN VERKLARING VAN SYMBOLEN_x000D_
_x000D_
Definities:_x000D_
_x000D_
Woonruimte_x000D_
Onder een woonruimte verstaan we een huisvesting van verschillende typen onderkomens waarin men permanent of tijdelijk onderdak heeft om in te leven, te slapen, te werken of te ontspannen. Alle type woningen, bedrijfsgebouwen, scholen, musea en kantoren vallen hieronder.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Woning_x000D_
Verblijfsobject met minimaal een woonfunctie en eventueel één of meer andere gebruiksfuncties._x000D_
_x000D_
Niet-woning_x000D_
Verblijfsobject met één of meer gebruiksfuncties, maar zonder woonfunctie. Niet-woningen zijn alle verblijfsobjecten die geen woonfunctie hebben, maar bijvoorbeeld de functie kantoor, winkel, onderwijs, gezondheidszorg. In sommige gevallen worden deze bewoond, bijvoorbeeld (anti-)kraak. Ook kan er sprake zijn van informele verbouwing tot woning, of een transformatie tot woningen waarbij bewoners al wel zijn ingeschreven, maar de administratieve omzetting van de functie naar woning nog moet plaatsvinden.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Particulier huishouden_x000D_
Eén of meer personen die samen een woonruimte bewonen en zichzelf daar niet-bedrijfsmatig voorzien in de dagelijkse levensbehoeften._x000D_
_x000D_
Institutioneel huishouden_x000D_
Eén of meer personen die samen een woonruimte bewonen en daar bedrijfsmatig worden voorzien in dagelijkse levensbehoeften. Ook de huisvesting vindt bedrijfsmatig plaats. Het gaat om personen in instellingen zoals verpleeg-, verzorgings- en kindertehuizen, gezinsvervangende tehuizen, revalidatiecentra en penitentiaire inrichtingen, die daar in principe voor langere tijd (zullen) verblijven.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kleiner dan 5 zijn onderdrukt. Aantallen van 5 tot 9 zijn afgerond op 10. Daarboven is alles afgerond op vijftallen. Hierdoor kan het voorkomen dat de som van de detailgegevens afwijkt van het totaal._x000D_
_x000D_
3. KOPPELINGEN NAAR RELEVANTE TABELLEN EN ARTIKELEN_x000D_
_x000D_
Relevante tabellen:_x000D_
&lt;a href='https://opendata.cbs.nl/statline/#/CBS/nl/dataset/86063NED'&gt;Particuliere huishoudens; soort woonruimte, regio, 31 december&lt;/a&gt;_x000D_
&lt;a href='https://opendata.cbs.nl/statline/#/CBS/nl/dataset/86065NED'&gt;Bewoonde woningen; kenmerken woning en huishouden, regio, 31 december&lt;/a&gt;_x000D_
&lt;a href='https://opendata.cbs.nl/statline/#/CBS/nl/dataset/86070NED'&gt;Bewoning woonruimten op 31 december, regio&lt;/a&gt;_x000D_
&lt;a href='https://opendata.cbs.nl/statline/#/CBS/nl/dataset/86079NED'&gt;Woningvoorraad; kenmerken woning en bewoning op 31 december, regio&lt;/a&gt;_x000D_
&lt;a href='https://opendata.cbs.nl/statline/#/CBS/nl/dataset/86084NED'&gt;Nieuwbouw en transformaties; kenmerken woning en bewoning op 31 december&lt;/a&gt;_x000D_
&lt;a href='https://opendata.cbs.nl/statline/#/CBS/nl/dataset/85980NED'&gt;Aandachtsgroepen volkshuisvesting; regio, 1 januari en 31 december&lt;/a&gt;_x000D_
_x000D_
Relevante artikelen:_x000D_
Meer informatie over de Woonbase is te vinden op de pagina &lt;a href='https://www.cbs.nl/woonbase'&gt;Over de Woonbase&lt;/a&gt;._x000D_
_x000D_
Meer informatie is te vinden op de themapagina’s &lt;a href=' https://www.cbs.nl/nl-nl/economie/bouwen-en-wonen'&gt;Bouwen en wonen&lt;/a&gt; en &lt;a href=' https://www.cbs.nl/nl-nl/maatschappij/bevolking'&gt;Bevolking&lt;/a&gt;._x000D_
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woonbase'&gt;Over de Woonbase&lt;/a&gt;._x000D_
_x000D_
De tabel is afgeleid uit het populatiebestand personen. Hieruit zijn alle personen op 31 december geselecteerd. Dit zijn alle personen die op het peilmoment ingeschreven staan in het bevolkingsregister van een Nederlandse gemeente._x000D_
_x000D_
De onderzoeksmethode van deze tabel is te vinden in de onderzoeksbeschrijving &lt;a href='https://www.cbs.nl/nl-nl/onze-diensten/methoden/onderzoeksomschrijvingen/korte-onderzoeksomschrijvingen/kenmerken--bewoonde---woonruimten-en-bewoners'&gt;Kenmerken (bewoonde) woonruimten en bewoner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848949851&amp;graphtype=Table&amp;r=PositieInHetHuishouden&amp;k=SoortWoonruimte&amp;t=Topics,RegioS,Perioden&amp;_gu=NL</t>
  </si>
  <si>
    <t>$filter=((SoortWoonruimte eq 'T001621') or (SoortWoonruimte eq 'A050218') or (SoortWoonruimte eq 'A050221') or (SoortWoonruimte eq 'A050222')) and ((Perioden eq '2022JJ00')) and ((RegioS eq 'NL01  '))&amp;$select=PositieInHetHuishouden, SoortWoonruimte, Perioden, RegioS, Personen_1</t>
  </si>
  <si>
    <t>https://opendata.cbs.nl/ODataFeed/OData/85984NED/TableInfos(0)</t>
  </si>
  <si>
    <t>Kerncijfers wijken en buurten 2024</t>
  </si>
  <si>
    <t>85984NED</t>
  </si>
  <si>
    <t xml:space="preserve">
Overzicht van statistische gegevens van gemeenten, wijken en buurten in Nederland. 
Gegevens beschikbaar over: 2024.
Status van de cijfers:
Definitief, tenzij in de toelichting bij het onderwerp expliciet is vermeld dat het voorlopige cijfers betreft.
Wijzigingen per maart 2025
Er zijn nieuwe cijfers over bedrijfsvestigingen toegevoegd.
Wijzigingen per december 2024
Vanaf verslagjaar 2024 is het thema Wonen hernoemd tot Wonen en vastgoed. De variabelenset is vernieuwd. Nieuwe cijfers over de niet-woningvoorraad (overig vastgoed buiten woningen) zijn toegevoegd. Daarnaast komen halverwege 2025 cijfers over nieuwbouw van woningen en niet-woningen beschikbaar. Verder zijn eengezinswoningen voortaan onderverdeeld naar vrijstaande woningen, twee-onder-een-kapwoningen, hoekwoningen en tussenwoningen. 
Vanaf 2024 is ook het onderscheid naar bouwjaarklassen veranderd. Woningen worden ingedeeld naar ‘in de afgelopen tien jaar’ of ‘meer dan tien jaar geleden’ gebouwd in plaats van woningen met ‘bouwjaar vanaf 2000’ of ‘voor 2000’. Tot slot zijn er geen cijfers meer opgenomen over percentage bewoonde woningen en woningen met ‘eigendom onbekend’. 
Vanaf verslagjaar 2023 is het thema Opleidingsniveau hernoemd tot Onderwijs. De variabelenset is uitgebreid met cijfers over leerlingen en studenten naar onderwijssoort op basis van woonregio. Het bestaande onderdeel over opleidingsniveau is hernoemd tot hoogst behaald onderwijsniveau. In de tabel is een driedeling voor onderwijsniveau opgenomen.
Wanneer komen er nieuwe cijfers?
Elk kwartaal worden er nieuwe cijfers toegevoegd indien deze beschikbaar zijn.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24._x000D_
_x000D_
Status van de cijfers:_x000D_
Definitief, tenzij in de toelichting bij het onderwerp expliciet is vermeld dat het voorlopige cijfers betreft._x000D_
_x000D_
Wijzigingen per maart 2025_x000D_
Er zijn nieuwe cijfers over bedrijfsvestigingen toegevoegd._x000D_
_x000D_
Wijzigingen per december 2024_x000D_
Vanaf verslagjaar 2024 is het thema Wonen hernoemd tot Wonen en vastgoed. De variabelenset is vernieuwd. Nieuwe cijfers over de niet-woningvoorraad (overig vastgoed buiten woningen) zijn toegevoegd. Daarnaast komen halverwege 2025 cijfers over nieuwbouw van woningen en niet-woningen beschikbaar. Verder zijn eengezinswoningen voortaan onderverdeeld naar vrijstaande woningen, twee-onder-een-kapwoningen, hoekwoningen en tussenwoningen. _x000D_
Vanaf 2024 is ook het onderscheid naar bouwjaarklassen veranderd. Woningen worden ingedeeld naar ‘in de afgelopen tien jaar’ of ‘meer dan tien jaar geleden’ gebouwd in plaats van woningen met ‘bouwjaar vanaf 2000’ of ‘voor 2000’. Tot slot zijn er geen cijfers meer opgenomen over percentage bewoonde woningen en woningen met ‘eigendom onbekend’. _x000D_
Vanaf verslagjaar 2023 is het thema Opleidingsniveau hernoemd tot Onderwijs. De variabelenset is uitgebreid met cijfers over leerlingen en studenten naar onderwijssoort op basis van woonregio. Het bestaande onderdeel over opleidingsniveau is hernoemd tot hoogst behaald onderwijsniveau. In de tabel is een driedeling voor onderwijsniveau opgenomen._x000D_
_x000D_
Wanneer komen er nieuwe cijfers?_x000D_
Elk kwartaal worden er nieuwe cijfers toegevoegd indien deze beschikbaar zij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Omdat gemeente Amsterdam met ingang van statistiekjaar 2023 meer dan 100 wijken telt, heeft deze gemeente letters ingevoerd in haar wijkcodes. Elke wijk in een gemeente en elke buurt binnen een wijk heeft een code van 2 karakters. Tot voor kort bestonden deze wijk- en buurtcodes in alle gemeenten uit 2 cijfers: hiermee zijn 100 combinaties mogelijk (00 t/m 99). De wijkcode en/of buurtcode mogen - indien nodig - ook letters bevatten, zodat meer combinaties mogelijk worden.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52240'&gt;Zorg&lt;/a&gt;_x000D_
&lt;a href='https://opendata.cbs.nl/statline/#/CBS/nl/navigatieScherm/thema?themaNr=80314'&gt;Nabijheid voorzieningen&lt;/a&gt;_x000D_
&lt;a href='https://opendata.cbs.nl/statline/#/CBS/nl/navigatieScherm/thema?themaNr=52000'&gt;Bodemgebruik&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544'&gt;Regionale kerncijfers Nederland&lt;/a&gt;_x000D_
_x000D_
Relevant artikel:_x000D_
&lt;a href='https://www.cbs.nl/nl-nl/longread/statistische-trends/2022/nieuwe-indeling-bevolking-naar-herkomst'&gt;Nieuwe indeling bevolking naar herkomst&lt;/a&gt; _x000D_
_x000D_
De wijk- en buurtkaart bevat de digitale geometrie van de grenzen van de buurten, wijken en gemeenten en wordt &lt;a href='https://www.cbs.nl/nl-nl/reeksen/geografische-data'&gt;op de CBS-website&lt;/a&gt;  en op &lt;a href='https://www.pdok.nl/'&gt;pdok.nl&lt;/a&gt; beschikbaar gesteld. 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De oppervlaktes land en water per regio in deze tabel zijn bepaald door het combineren van het Bestand Bodemgebruik (BBG) 2017 met het digitale bestand van gemeente-, wijk- en buurtgrenzen. Bij de productie van een nieuwe BBG-editie worden geconstateerde fouten en verbeterde interpretaties op basis van nieuwe bronnen bij eerdere BBG-edities vastgesteld (gecorrigeerd bodemgebruik). Na publicatie van een nieuw BBG worden de arealen land en water per regio voor eerdere verslagjaren van Kerncijfers wijken en buurten (KWB) echter niet herzien. Zie de definities van ‘oppervlakte land’ en ‘oppervlakte water’ voor de toegepaste BBG-edities per verslagjaar van de KWB. Zie de webpagina &lt;a href='https://www.cbs.nl/nl-nl/dossier/nederland-regionaal/geografische-data/natuur-en-milieu/bestand-bodemgebruik'&gt;Bestand Bodemgebruik&lt;/a&gt; voor een nadere toelichting op gecorrigeerd bodemgebruik en beschikbare publicaties._x000D_
_x000D_
_x000D_
5. MEER INFORMATIE_x000D_
_x000D_
&lt;a href='https://www.cbs.nl/nl-nl/over-ons/contact/infoservice'&gt;Infoservice&lt;/a&gt; _x000D_
_x000D_
Copyright © Centraal Bureau voor de Statistiek, Den Haag/Heerlen _x000D_
Verveelvoudiging is toegestaan, mits het CBS als bron wordt vermeld.</t>
  </si>
  <si>
    <t>ts=1742548215767&amp;graphtype=Table&amp;r=Topics&amp;k=WijkenEnBuurten&amp;_gu=WK</t>
  </si>
  <si>
    <t>https://opendata.cbs.nl/ODataFeed/OData/86070NED/TableInfos(0)</t>
  </si>
  <si>
    <t>Bewoonde woonruimte op 31 december; regio</t>
  </si>
  <si>
    <t>Bewoning woonruimten, regio</t>
  </si>
  <si>
    <t>86070NED</t>
  </si>
  <si>
    <t>Bewoning woonruimten 31 december
Bewoonde woonruimte, woningtype, regio's</t>
  </si>
  <si>
    <t>december 2015 - december 2022</t>
  </si>
  <si>
    <t xml:space="preserve">
Deze tabel bevat cijfers over bewoonde woonruimten op 31 december. Woonruimten kunnen woningen, standplaatsen (bijvoorbeeld stacaravans), ligplaatsen (woonboten) en overige woonruimten zijn (bijvoorbeeld een verblijfsobject zonder woonfunctie). Bewoond betekent dat er op het adres iemand is ingeschreven in de Basisregistratie Personen (BRP).
De gegevens worden verder uitgesplitst naar landsdelen, provincies, COROP-gebieden en gemeenten op basis van de gemeentelijke indeling op 1 januari van het peiljaar. Dit betekent dat Weesp (in maart 2022 opgegaan in de gemeente Amsterdam), in de tabel op 31 december 2022 nog voorkomt.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5
Status van de cijfers: 
De cijfers in deze tabel zijn definitief.
Wijzigingen per december 2024:
Geen, dit is een nieuwe tabel.
Wanneer komen er nieuwe cijfers?
De nieuwe cijfers van 31 december 2023 worden in het d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bewoonde woonruimten op 31 december. Woonruimten kunnen woningen, standplaatsen (bijvoorbeeld stacaravans), ligplaatsen (woonboten) en overige woonruimten zijn (bijvoorbeeld een verblijfsobject zonder woonfunctie). Bewoond betekent dat er op het adres iemand is ingeschreven in de Basisregistratie Personen (BRP)._x000D_
_x000D_
De gegevens worden verder uitgesplitst naar landsdelen, provincies, COROP-gebieden en gemeenten op basis van de gemeentelijke indeling op 1 januari van het peiljaar. Dit betekent dat Weesp (in maart 2022 opgegaan in de gemeente Amsterdam), in de tabel op 31 december 2022 nog voorkomt. 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5_x000D_
_x000D_
Status van de cijfers: _x000D_
De cijfers in deze tabel zijn definitief._x000D_
_x000D_
Wijzigingen per december 2024:_x000D_
Geen, dit is een nieuwe tabel._x000D_
_x000D_
Wanneer komen er nieuwe cijfers?_x000D_
De nieuwe cijfers van 31 december 2023 worden in het derde kwartaal van 2025 gepubliceerd._x000D_
_x000D_
_x000D_
2. DEFINITIES EN VERKLARING VAN SYMBOLEN_x000D_
_x000D_
Definities:_x000D_
_x000D_
Woonruimte_x000D_
Onder een woonruimte verstaan we een huisvesting van verschillende typen onderkomens waarin men permanent of tijdelijk onderdak heeft om in te leven, te slapen, te werken of te ontspannen. Alle type woningen, bedrijfsgebouwen, scholen, musea en kantoren vallen hieronder.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Standplaats_x000D_
Een standplaats is een door het bevoegde gemeentelijke orgaan als zodanig aangewezen terrein of gedeelte daarvan dat bestemd is voor het permanent plaatsen van een niet direct en niet duurzaam met de aarde verbonden ruimte , voor woon-, bedrijfsmatige, of recreatieve doeleinden geschikt. Er kan dan gedacht worden aan locaties voor een stacaravan, woonwagen en bijvoorbeeld een strandtent. Bij strandtenten die 's winters worden afgebroken is er feitelijk geen sprake van 'permanent plaatsen', maar omwille de behoefte van de gebruikers van de gebouwenregistratie wordt hier een uitzondering gemaakt en wordt een locatie voor een strandtent of strandpaviljoen wel als standplaats aangemerkt._x000D_
_x000D_
Ligplaats_x000D_
Een ligplaats is een door het bevoegde gemeentelijke orgaan als zodanig aangewezen plaats in het water, al dan niet aangevuld met een op de oever aanwezig terrein of een gedeelte daarvan, die bestemd is voor het permanent afmeren van een voor woon-, bedrijfsmatige of recreatieve doeleinden geschikt vaartuig. Er kan dan gedacht worden aan locaties voor een waterwoning (met (drijvende) fundering) of woonboot._x000D_
_x000D_
Woning_x000D_
Verblijfsobject met minimaal een woonfunctie en eventueel één of meer andere gebruiksfuncties._x000D_
_x000D_
Niet-woning_x000D_
Verblijfsobject met één of meer gebruiksfuncties, maar zonder woonfunctie. Niet-woningen zijn alle verblijfsobjecten die geen woonfunctie hebben, maar bijvoorbeeld de functie kantoor, winkel, onderwijs, gezondheidszorg. In sommige gevallen worden deze bewoond, bijvoorbeeld (anti-)kraak. Ook kan er sprake zijn van informele verbouwing tot woning, of een transformatie tot woningen waarbij bewoners al wel zijn ingeschreven, maar de administratieve omzetting van de functie naar woning nog moet plaatsvinden. Objecten waarvan niet duidelijk is of het een woning betreft of niet (vanwege ontbrekende gegevens) zijn in deze tabel als 'niet-woning' geteld. Het gaat in 2021 om 19 objecten.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kleiner dan 5 zijn onderdrukt. Aantallen van 5 tot 9 zijn afgerond op 10. Daarboven is alles afgerond op vijftallen. Hierdoor kan het voorkomen dat de som van de detailgegevens afwijkt van het totaal en er kleine verschillen zijn met de tabel Voorraad woningen en niet-woningen; mutaties, gebruiksfunctie, regio._x000D_
_x000D_
_x000D_
3. KOPPELINGEN NAAR RELEVANTE TABELLEN EN ARTIKELEN_x000D_
_x000D_
Relevante tabellen :_x000D_
Een soortgelijke tabel met iets andere indeling met peildatum 1 januari is te vinden in de tabel &lt;a href='https://opendata.cbs.nl/statline/#/CBS/nl/dataset/85058NED/table?ts=1655888695731'&gt;Bewoonde woonruimten; soort woonruimte, regio&lt;/a&gt;._x000D_
_x000D_
Gegevens over de woningvoorraad en -mutaties vanaf 2012 zijn te vinden in de tabel &lt;a href='https://opendata.cbs.nl/statline/#/CBS/nl/dataset/81955NED/table?ts=1561032232534'&gt;Voorraad woningen en niet-woningen; mutaties, gebruiksfunctie, regio&lt;/a&gt;. De cijfers in deze tabel wijken iets af vanwege afronding._x000D_
_x000D_
Meer informatie is te vinden op de themapagina &lt;a href='https://www.cbs.nl/nl-nl/economie/bouwen-en-wonen'&gt;Bouwen en wonen&lt;/a&gt;._x000D_
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nl-nl/over-ons/onderzoek-en-innovatie/project/over-de-woonbase'&gt;Over de Woonbase&lt;/a&gt;._x000D_
_x000D_
Voor deze tabel is het Populatiebestand woonruimten gebruikt waaruit alle objecten (verblijfsobjecten, stand- en ligplaatsen) met een inschrijving in de BRP met peildatum 31 december zijn geselecteerd. _x000D_
_x000D_
De onderzoeksmethode van deze tabel is te vinden in de onderzoeksbeschrijving &lt;a href='https://www.cbs.nl/nl-nl/onze-diensten/methoden/onderzoeksomschrijvingen/korte-onderzoeksomschrijvingen/kenmerken--bewoonde---woonruimten-en-bewoners'&gt;Kenmerken (bewoonde) woonruimten en bewoner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3818869340&amp;graphtype=Table&amp;r=AlleJaren,Regio,Topics,BewoningWoonruimte&amp;k=Woonruimten&amp;_gu=GM</t>
  </si>
  <si>
    <t>$filter=((AlleJaren eq '2022JJ00')) and ((Regio eq 'GM0363') or (Regio eq 'GM0518') or (Regio eq 'GM0599') or (Regio eq 'GM0344') or (substringof('NL',Regio)))&amp;$select=Woonruimten, BewoningWoonruimte, AlleJaren, Regio, BewoondeWoonruimte_1</t>
  </si>
  <si>
    <t>https://opendata.cbs.nl/ODataFeed/OData/86079NED/TableInfos(0)</t>
  </si>
  <si>
    <t>Woningvoorraad; kenmerken woning en bewoning op 31 december, regio</t>
  </si>
  <si>
    <t>Woningvoorraad; kenmerken woning &amp; bewon</t>
  </si>
  <si>
    <t>86079NED</t>
  </si>
  <si>
    <t>Woningvoorraad op 31 december
Woningtype, eigendom woning, bewoning woonruimte, bouwjaar, regio</t>
  </si>
  <si>
    <t xml:space="preserve">
Deze tabel bevat gegevens over verschillende kenmerken van woningen die behoren tot de woningvoorraad op 31 december van het verslagjaar. De woningvoorraad wordt uitgesplitst naar woningtype, eigendom, bouwjaarklassen en soort bewoning. De gegevens worden verder uitgesplitst naar landsdelen, provincies, COROP-gebieden en gemeenten op basis van de gemeentelijke indeling op 1 januari van het peiljaar. Dit betekent dat Weesp (in maart 2022 opgegaan in de gemeente Amsterdam), in de tabel op 31 december 2022 nog voorkomt.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5 
Status van de cijfers: 
De cijfers in deze tabel zijn definitief.
Wijzigingen per 13 december 2024:
Geen, dit is een nieuwe tabel.
Wanneer komen er nieuwe cijfers?
De nieuwe cijfers van 31 december 2023 worden in het d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verschillende kenmerken van woningen die behoren tot de woningvoorraad op 31 december van het verslagjaar. De woningvoorraad wordt uitgesplitst naar woningtype, eigendom, bouwjaarklassen en soort bewoning. De gegevens worden verder uitgesplitst naar landsdelen, provincies, COROP-gebieden en gemeenten op basis van de gemeentelijke indeling op 1 januari van het peiljaar. Dit betekent dat Weesp (in maart 2022 opgegaan in de gemeente Amsterdam), in de tabel op 31 december 2022 nog voorkomt.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5 _x000D_
_x000D_
Status van de cijfers: _x000D_
De cijfers in deze tabel zijn definitief._x000D_
_x000D_
Wijzigingen per 13 december 2024:_x000D_
Geen, dit is een nieuwe tabel._x000D_
_x000D_
Wanneer komen er nieuwe cijfers?_x000D_
De nieuwe cijfers van 31 december 2023 worden in het derde kwartaal van 2025 gepubliceerd._x000D_
_x000D_
_x000D_
2. DEFINITIES EN VERKLARING VAN SYMBOLEN_x000D_
_x000D_
Definities: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Woning_x000D_
Verblijfsobject met minimaal een woonfunctie en eventueel één of meer andere gebruiksfuncties.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Particulier huishouden_x000D_
Eén of meer personen die samen een woonruimte bewonen en zichzelf daar niet-bedrijfsmatig voorzien in de dagelijkse levensbehoeften._x000D_
_x000D_
Institutioneel huishouden_x000D_
Eén of meer personen die samen een woonruimte bewonen en daar bedrijfsmatig worden voorzien in dagelijkse levensbehoeften. Ook de huisvesting vindt bedrijfsmatig plaats. Het gaat om personen in instellingen zoals verpleeg-, verzorgings- en kindertehuizen, gezinsvervangende tehuizen, revalidatiecentra en penitentiaire inrichtingen, die daar in principe voor langere tijd (zullen) verblijven. 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kleiner dan 5 zijn onderdrukt. Aantallen van 5 tot 9 zijn afgerond op 10. Daarboven is alles afgerond op vijftallen. Hierdoor kan het voorkomen dat de som van de detailgegevens afwijkt van het totaal en er kleine verschillen zijn met de tabel Voorraad woningen en niet-woningen; mutaties, gebruiksfunctie, regio._x000D_
_x000D_
_x000D_
3. KOPPELINGEN NAAR RELEVANTE TABELLEN EN ARTIKELEN_x000D_
_x000D_
Relevante tabellen :_x000D_
Gegevens over de woningvoorraad en -mutaties vanaf 2012 zijn te vinden in de tabel &lt;a href='https://opendata.cbs.nl/statline/#/CBS/nl/dataset/81955NED/table?ts=1561032232534'&gt;Voorraad woningen en niet-woningen; mutaties, gebruiksfunctie, regio&lt;/a&gt;. De cijfers in deze tabel wijken iets af vanwege afronding._x000D_
_x000D_
Gegevens over eigendom van de woningvoorraad op gemeenteniveau zijn te vinden in de tabel &lt;a href='https://opendata.cbs.nl/statline/#/CBS/nl/dataset/82900NED/table?ts=1561032362412'&gt;Voorraad woningen; eigendom, type verhuurder, bewoning, regio&lt;/a&gt;._x000D_
_x000D_
Gegevens over woningtype (5 categorieën) van de woningvoorraad op gemeenteniveau zijn te vinden in de tabel &lt;a href='https://opendata.cbs.nl/statline/#/CBS/nl/dataset/85035NED/table?ts=1731503293197'&gt;Woningvoorraad; woningtype op 1 januari, regio&lt;/a&gt;._x000D_
_x000D_
Gegevens over bouwjaarklassen (maar andere indeling dan deze tabel) en woningtype (2 categorieën) op gemeenteniveau zijn te vinden in de tabel &lt;a href='https://opendata.cbs.nl/statline/#/CBS/nl/dataset/82550NED/table?ts=1731503415017'&gt; Voorraad woningen; gemiddeld oppervlak; woningtype, bouwjaarklasse, regio&lt;/a&gt;._x000D_
_x000D_
Eerder zijn ook gegevens over bewoning en kenmerken van de woningvoorraad gepubliceerd als ASD-tabel. Zie publicaties &lt;a href='https://www.cbs.nl/nl-nl/maatwerk/2023/46/bewoning-van-woonruimten-door-huishoudens-en-personen'&gt;Bewoning van woonruimten door huishoudens en personen&lt;/a&gt; en &lt;a href='https://www.cbs.nl/nl-nl/maatwerk/2023/51/kenmerken-van-woningen-bewoond-door-particuliere-huishoudens'&gt; Kenmerken van woningen bewoond door particuliere huishoudens&lt;/a&gt;._x000D_
_x000D_
Meer informatie is te vinden op de themapagina &lt;a href=' https://www.cbs.nl/nl-nl/economie/bouwen-en-wonen'&gt;Bouwen en wonen&lt;/a&gt;._x000D_
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woonbase'&gt;Woonbase&lt;/a&gt;._x000D_
_x000D_
Voor deze tabel is het Populatiebestand woonruimten gebruikt waaruit alle verblijfsobjecten met woonfunctie (woningen) in voorraad met peildatum 31 december zijn geselecteerd. _x000D_
_x000D_
De onderzoeksmethode van deze tabel is te vinden in de onderzoeksbeschrijving &lt;a href='https://www.cbs.nl/nl-nl/onze-diensten/methoden/onderzoeksomschrijvingen/korte-onderzoeksomschrijvingen/kenmerken--bewoonde---woonruimten-en-bewoners'&gt;Kenmerken (bewoonde) woonruimten en bewoner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3748184986&amp;graphtype=Table&amp;r=Woningtype,Topics,RegioS,EigendomWoning,Perioden&amp;k=BewoningWoonruimte,Bouwjaar&amp;_gu=GM</t>
  </si>
  <si>
    <t>$filter=((Woningtype eq 'T001100')) and ((Bouwjaar eq 'T001018')) and ((Perioden eq '2022JJ00')) and ((RegioS eq 'GM0363') or (RegioS eq 'GM0518') or (RegioS eq 'GM0599') or (RegioS eq 'GM0344') or (substringof('NL',RegioS)))&amp;$select=Woningtype, EigendomWoning, Bouwjaar, BewoningWoonruimte, Perioden, RegioS, Woningvoorraad_1</t>
  </si>
  <si>
    <t>https://opendata.cbs.nl/ODataFeed/OData/86086NED/TableInfos(0)</t>
  </si>
  <si>
    <t>Werkzame beroepsbevolking; beroep en regio's (indeling 2023)</t>
  </si>
  <si>
    <t>Werkzame beroepsbevolking; beroep, regio</t>
  </si>
  <si>
    <t>86086NED</t>
  </si>
  <si>
    <t>Werkzame beroepsbevolking naar beroepsklasse, BRC 2014,
regio, indeling 2023, arbeidsmarktregio</t>
  </si>
  <si>
    <t xml:space="preserve">
Deze tabel bevat jaarcijfers over de beroepen waarbinnen de werkzame beroepsbevolking werkzaam is voor diverse regionale indelingen. De bevolking van 15 tot 75 jaar (exclusief de institutionele bevolking) met betaald werk wordt hiervoor ingedeeld op basis van beroepsklasse (BRC 2014) waarbij sommige beroepsklassen zijn samengevoegd. De gemeente-indeling is de indeling van 2023.
Gegevens beschikbaar vanaf: 2013 
Status van de cijfers: 
De cijfers in deze tabel zijn definitief.
Wijzigingen per 20 maart 2025:
Geen. Dit is een nieuwe tabel.
Wanneer komen er nieuwe cijfers?
Elk jaar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eroepen waarbinnen de werkzame beroepsbevolking werkzaam is voor diverse regionale indelingen. De bevolking van 15 tot 75 jaar (exclusief de institutionele bevolking) met betaald werk wordt hiervoor ingedeeld op basis van beroepsklasse (BRC 2014) waarbij sommige beroepsklassen zijn samengevoegd. De gemeente-indeling is de indeling van 2023._x000D_
_x000D_
Gegevens beschikbaar vanaf: 2013 _x000D_
_x000D_
Status van de cijfers: _x000D_
De cijfers in deze tabel zijn definitief._x000D_
_x000D_
Wijzigingen per 20 maart 2025:_x000D_
Geen. Dit is een nieuwe tabel._x000D_
_x000D_
Wanneer komen er nieuwe cijfers?_x000D_
Elk jaar wordt een nieuwe tabel met de dan meest recente gebiedsindelingen samengesteld._x000D_
_x000D_
2. DEFINITIES EN VERKLARING VAN SYMBOLEN_x000D_
_x000D_
Definities: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De Beroepenindeling ROA CBS 2014 bevat een indeling in beroepsgroep, beroepssegment en beroepsklasse. Voor deze tabel wordt de indeling in beroepsklasse gebruikt. Om ervoor te zorgen dat de omvang van de klassen groot genoeg is om naar verschillende regionale indelingen uit te splitsen, zijn de volgende beroepsklassen samengevoegd:_x000D_
-	‘Creatieve en taalkundige beroepen’, ‘Agrarische beroepen’ en ‘Beroepsklasse overig’;_x000D_
-	‘Technische beroepen’ en ‘ICT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 en in de onderzoeksbeschrijving van &lt;a href='http://www.cbs.nl/nl-NL/menu/themas/arbeid-sociale-zekerheid/methoden/dataverzameling/korte-onderzoeksbeschrijvingen/onderzoeksbeschrijving-ebb-regionaal-art.htm'&gt;Arbeidsdeelname naar regio&lt;/a&gt;.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734011829884&amp;graphtype=Table&amp;r=Beroepsklasse&amp;k=RegioS&amp;t=Perioden,Topics&amp;_gu=NL</t>
  </si>
  <si>
    <t>$filter=((Perioden eq '2023JJ00')) and ((substringof('NL',RegioS)) or (substringof('PV',RegioS)))&amp;$select=Beroepsklasse, Perioden, RegioS, WerkzameBeroepsbevolking_1</t>
  </si>
  <si>
    <t>https://opendata.cbs.nl/ODataFeed/OData/86084NED/TableInfos(0)</t>
  </si>
  <si>
    <t>Nieuwbouw en transformaties; kenmerken woning en bewoning op 31 december</t>
  </si>
  <si>
    <t>Nieuwbouw en transformaties; kenmerken</t>
  </si>
  <si>
    <t>86084NED</t>
  </si>
  <si>
    <t>Nieuwbouw en transformaties; kenmerken woning en bewoning
Woningtype, eigendom, WOZ-waarde, huurklasse, huishoudenstype</t>
  </si>
  <si>
    <t>december 2018 – december 2021</t>
  </si>
  <si>
    <t xml:space="preserve">
Deze tabel bevat gegevens over verschillende woning- en huishoudenskenmerken van nieuwbouwwoningen en woningtransformaties. De peildatum is 31 december van het verslagjaar. Woningkenmerken zijn woningtype (5 categorieën), oppervlakteklasse, WOZ-waardeklasse en eigendom uitgesplitst naar WOZ-waarde onder of boven de NHG-grens en kale huur onder of boven liberalisatiegrens. Huishoudenskenmerken zijn huishoudenstype, leeftijd en inkomensklasse. Huishoudenskenmerken zijn alleen beschikbaar voor woningen die bewoond worden door één particulier huishouden.
De gegevens worden verder uitgesplitst naar landsdelen, provincies en COROP-gebieden op basis van de gemeentelijke indeling op 1 januari van het peiljaar.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
Deze tabel is gemaakt in opdracht van het Ministerie van Volkshuisvesting en Ruimtelijke Ordening (VRO).
Gegevens beschikbaar vanaf: 2018 
Status van de cijfers: 
De cijfers in deze tabel zijn voorlopig.  
Wijzigingen per 13 december 2024:
Geen, dit is een nieuwe tabel.
Wanneer komen er nieuwe cijfers?
De (voorlopige) cijfers van 31 december 2022 worden gepubliceerd in het derde kwartaal van 2025. De cijfers van de overige jaren worden dan definitief gemaak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verschillende woning- en huishoudenskenmerken van nieuwbouwwoningen en woningtransformaties. De peildatum is 31 december van het verslagjaar. Woningkenmerken zijn woningtype (5 categorieën), oppervlakteklasse, WOZ-waardeklasse en eigendom uitgesplitst naar WOZ-waarde onder of boven de NHG-grens en kale huur onder of boven liberalisatiegrens. Huishoudenskenmerken zijn huishoudenstype, leeftijd en inkomensklasse. Huishoudenskenmerken zijn alleen beschikbaar voor woningen die bewoond worden door één particulier huishouden._x000D_
_x000D_
De gegevens worden verder uitgesplitst naar landsdelen, provincies en COROP-gebieden op basis van de gemeentelijke indeling op 1 januari van het peiljaar. _x000D_
_x000D_
De gegevens zijn afkomstig uit de Woonbase – een uniform samengesteld microbestand met een combinatie van woning- en bewonerskenmerken. Het doel van Woonbase is om makkelijker en eenduidiger informatie te genereren over “wie woont waar” met daarbij een beschrijving van de woningen, bewoners en vooral ook de combinatie._x000D_
_x000D_
Deze tabel is gemaakt in opdracht van het Ministerie van Volkshuisvesting en Ruimtelijke Ordening (VRO)._x000D_
_x000D_
Gegevens beschikbaar vanaf: 2018 _x000D_
_x000D_
Status van de cijfers: _x000D_
De cijfers in deze tabel zijn voorlopig.  _x000D_
_x000D_
Wijzigingen per 13 december 2024:_x000D_
Geen, dit is een nieuwe tabel._x000D_
_x000D_
Wanneer komen er nieuwe cijfers?_x000D_
De (voorlopige) cijfers van 31 december 2022 worden gepubliceerd in het derde kwartaal van 2025. De cijfers van de overige jaren worden dan definitief gemaakt._x000D_
_x000D_
_x000D_
2. DEFINITIES EN VERKLARING VAN SYMBOLEN_x000D_
_x000D_
Definities: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Woning_x000D_
Verblijfsobject met minimaal een woonfunctie en eventueel één of meer andere gebruiksfuncties._x000D_
_x000D_
Nieuwbouw_x000D_
Door nieuwbouw aan de voorraad toegevoegd._x000D_
_x000D_
Transformatie_x000D_
Onder transformatie wordt het hergebruik van bestaande panden verstaan. Als een pand wordt gesloopt en op dezelfde plek een nieuw pand wordt geplaatst, telt dit niet mee als transformatie. In dit onderzoek gaat het om hergebruik van bestaande panden die een verblijfsobject(en) (vbo) met een niet-woonfunctie bevatten waarna en deze verdwijnen of veranderen en in plaats daarvan een verblijfsobject met woning wordt toegevoegd._x000D_
_x000D_
Woningtransformatie_x000D_
Woningen die zijn ontstaan door transformatie van bestaande panden met verblijfsobjecten (vbo’s) die in eerste instantie geen woonfunctie hebben.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Particulier huishouden_x000D_
Eén of meer personen die samen een woonruimte bewonen en zichzelf daar niet-bedrijfsmatig voorzien in de dagelijkse levensbehoeften._x000D_
_x000D_
_x000D_
Verklaring van symbolen:_x000D_
_x000D_
niets (blanco) 	: het cijfer kan op logische gronden niet voorkomen_x000D_
. 			: het cijfer is onbekend, onvoldoende betrouwbaar of geheim_x000D_
*			: voorlopige cijfers_x000D_
**			: nader voorlopige cijfers_x000D_
_x000D_
Aantallen die betrekking hebben op huur of inkomen zijn afgerond op 100-tallen en onderdrukt voor aantallen kleiner dan 100. Aantallen die betrekking hebben op huur waarbij meer dan 70 procent van de huurbedragen geïmputeerd is, zijn onderdrukt. _x000D_
Aantallen onder de 20 die betrekking hebben op WOZ-waarde zijn onderdrukt. _x000D_
Overige aantallen kleiner dan 5 zijn onderdrukt. Aantallen van 5 tot 9 zijn afgerond op 10. Daarboven is alles afgerond op vijftallen. Hierdoor kan het voorkomen dat de som van de detailgegevens afwijkt van het totaal en er kleine verschillen zijn met de nieuwbouwcijfers uit de tabel Voorraad woningen en niet-woningen; mutaties, gebruiksfunctie, regio._x000D_
_x000D_
_x000D_
3. KOPPELINGEN NAAR RELEVANTE TABELLEN EN ARTIKELEN_x000D_
_x000D_
Relevante tabellen:_x000D_
Gegevens over de woningvoorraad en -mutaties vanaf 2012 zijn te vinden in de tabel &lt;a href='https://opendata.cbs.nl/statline/#/CBS/nl/dataset/81955NED/table?ts=1561032232534'&gt;Voorraad woningen en niet-woningen; mutaties, gebruiksfunctie, regio&lt;/a&gt;. De cijfers in deze tabel wijken iets af vanwege afronding._x000D_
_x000D_
Gegevens over woningtransformaties zijn te vinden op de overzichtspagina &lt;a href='https://www.cbs.nl/nl-nl/reeksen/tijd/transformaties'&gt;Transformaties&lt;/a&gt;._x000D_
_x000D_
Gegevens over nieuwbouw en woningtransformaties zijn – naast andere overige toevoegingen en onttrekkingen – ook te vinden in de tabel &lt;a href='https://opendata.cbs.nl/#/CBS/nl/dataset/86054NED/table?ts=1731490462823'&gt;Voorraad woningen; overige toevoegingen en onttrekkingen (detail), regio&lt;/a&gt;._x000D_
_x000D_
Gegevens over eigendom van de woningvoorraad op gemeenteniveau zijn te vinden in de tabel &lt;a href='https://opendata.cbs.nl/statline/#/CBS/nl/dataset/82900NED/table?ts=1561032362412'&gt;Voorraad woningen; eigendom, type verhuurder, bewoning, regio&lt;/a&gt;. _x000D_
_x000D_
Gegevens over woningtype (5 categorieën) van de woningvoorraad op gemeenteniveau zijn te vinden in de tabel &lt;a href='https://opendata.cbs.nl/statline/#/CBS/nl/dataset/85035NED/table?ts=1731503293197'&gt;Woningvoorraad; woningtype op 1 januari, regio&lt;/a&gt;._x000D_
_x000D_
Gegevens over oppervlakteklasse en woningtype (2 categorieën) op gemeenteniveau zijn te vinden in de tabel &lt;a href='https://opendata.cbs.nl/statline/#/CBS/nl/dataset/83704NED/table?ts=1569400341565'&gt;Voorraad woningen; woningtype, oppervlakteklasse, regio&lt;/a&gt;._x000D_
_x000D_
Eerder zijn ook gegevens over bewoning en kenmerken van nieuwbouwwoningen en woningtransformaties gepubliceerd als Aanvullend Statistische Dienst (ASD)-tabel. Zie publicatie &lt;a href='https://www.cbs.nl/nl-nl/maatwerk/2023/50/monitor-bewoonde-nieuwbouw-2019-2021'&gt;Monitor Bewoonde Nieuwbouw 2019-2021&lt;/a&gt;._x000D_
_x000D_
Meer informatie is te vinden op de themapagina &lt;a href=' https://www.cbs.nl/nl-nl/economie/bouwen-en-wonen'&gt;Bouwen en wonen&lt;/a&gt;._x000D_
_x000D_
_x000D_
4. BRONNEN EN METHODEN_x000D_
_x000D_
Deze tabel is gebaseerd op de Woonbase. De Woonbase geeft inzicht in de relatie tussen personen, huishoudens en woningen op basis van registerdata zoals de Basisregistratie Adressen en Gebouwen (BAG) en de Basisregistratie Personen (BRP) en bevat een grote diversiteit aan data en kenmerken. _x000D_
Zie voor meer informatie de pagina &lt;a href='https://www.cbs.nl/woonbase'&gt;Woonbase&lt;/a&gt;._x000D_
_x000D_
Voor deze tabel is het Populatiebestand woonruimten gebruikt waaruit alle verblijfsobjecten met woonfunctie (woningen) die het kenmerk nieuwbouw of woningtransformatie hebben zijn geselecteerd. Het bestand is aangevuld met extra kenmerken zoals inkomen. De kenmerken hebben peildatum 31 december. De woningkenmerken zijn beschikbaar voor alle nieuwbouwwoningen en woningtransformaties. Huishoudenskenmerken zijn alleen beschikbaar voor nieuwbouwwoningen en woningtransformaties die bewoond worden door één particulier huishouden. _x000D_
_x000D_
De onderzoeksmethode van deze tabel is te vinden in de onderzoeksbeschrijving_x000D_
&lt;a href='https://www.cbs.nl/nl-nl/onze-diensten/methoden/onderzoeksomschrijvingen/korte-onderzoeksomschrijvingen/kenmerken--bewoonde---woonruimten-en-bewoners'&gt;Kenmerken (bewoonde) woonruimten en bewoners_x000D_
_x000D_
&lt;/a&gt;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3838947710&amp;graphtype=Table&amp;r=Topics,BewoningWoonruimte,Woningkenmerken&amp;k=RegioS,Huishoudenskenmerken,Perioden&amp;_gu=NL</t>
  </si>
  <si>
    <t>$filter=((BewoningWoonruimte eq 'A052881')) and ((Woningkenmerken eq 'A050300') or (Woningkenmerken eq 'A025408') or (Woningkenmerken eq 'A025409') or (Woningkenmerken eq 'A025410') or (Woningkenmerken eq 'A025411') or (Woningkenmerken eq 'A050301') or (Woningkenmerken eq 'A025414')) and ((Huishoudenskenmerken eq '41421  ') or (Huishoudenskenmerken eq '53710  ') or (Huishoudenskenmerken eq '53910  ') or (Huishoudenskenmerken eq '21600  ')) and ((RegioS eq 'NL01  '))&amp;$select=BewoningWoonruimte, Woningkenmerken, Huishoudenskenmerken, Perioden, RegioS, Nieuwbouw_1</t>
  </si>
  <si>
    <t>https://opendata.cbs.nl/ODataFeed/OData/86097NED/TableInfos(0)</t>
  </si>
  <si>
    <t>Woonplaatsen in Nederland 2025</t>
  </si>
  <si>
    <t>86097NED</t>
  </si>
  <si>
    <t xml:space="preserve">
Deze tabel geeft een overzicht van woonplaatsen die op 1 januari 2025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5 bestonden volgens het BAG-extract van februari 2025.
Op 1 januari 2025 waren er in Nederland 2501 woonplaatsen in 342 gemeenten. 
Gegevens beschikbaar over: 2025
Status van de cijfers:
De cijfers in deze tabel zijn voorlopig, aangezien de bron (Basisregistratie Adressen en Gebouwen) aan verandering onderhevig is. Er worden geen definitieve cijfers gepubliceerd.
Wijzigingen per maart 2025
Geen, dit is een nieuwe tabel. 
Wanneer komen er nieuwe cijfers?
Elk voorjaar wordt een nieuwe tabel met de dan meest recente woonplaats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5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5 bestonden volgens het BAG-extract van februari 2025._x000D_
_x000D_
Op 1 januari 2025 waren er in Nederland 2501 woonplaatsen in 342 gemeenten. _x000D_
_x000D_
Gegevens beschikbaar over: 2025_x000D_
_x000D_
Status van de cijfers:_x000D_
De cijfers in deze tabel zijn voorlopig, aangezien de bron (Basisregistratie Adressen en Gebouwen) aan verandering onderhevig is. Er worden geen definitieve cijfers gepubliceerd._x000D_
_x000D_
Wijzigingen per maart 2025_x000D_
Geen, dit is een nieuwe tabel. 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5).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5.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5 zijn de woonplaatsen opgenomen die op 1 januari 2025 bestonden volgens het BAG-extract van februari 2025.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742911975819&amp;graphtype=Table&amp;r=RegioS&amp;k=Topics</t>
  </si>
  <si>
    <t>$filter=((RegioS eq 'WP1296') or (RegioS eq 'WP2391') or (RegioS eq 'WP1245') or (RegioS eq 'WP1070') or (RegioS eq 'WP2907') or (RegioS eq 'WP1595') or (RegioS eq 'WP3615') or (RegioS eq 'WP1051') or (RegioS eq 'WP1406') or (RegioS eq 'WP1007') or (RegioS eq 'WP3295') or (RegioS eq 'WP1182'))</t>
  </si>
  <si>
    <t>https://opendata.cbs.nl/ODataFeed/OData/86081NED/TableInfos(0)</t>
  </si>
  <si>
    <t>Registraties en unieke verdachten; geslacht, leeftijd, type misdrijf</t>
  </si>
  <si>
    <t>Registraties verdachten; type misdrijf</t>
  </si>
  <si>
    <t>86081NED</t>
  </si>
  <si>
    <t>Registraties van verdachten en unieke verdachten naar soort misdrijf
Leeftijd, geslacht en type misdrijf</t>
  </si>
  <si>
    <t xml:space="preserve">
Deze tabel bevat cijfers over het aantal registraties van verdachten van een in het verslagjaar geregistreerd misdrijf en het aantal unieke verdachten. De gegevens kunnen worden uitgesplitst naar leeftijd, geslacht en type misdrijf.
Omdat per verslagjaar het aantal unieke verdachten per type misdrijf wordt gepresenteerd tellen de aantallen unieke verdachten per type misdrijf samen op tot meer dan het totaal aantal unieke verdachten. Wanneer bij één misdrijf drie verdachten geregistreerd worden tellen we in deze tabel drie registraties van verdachten en 3 unieke verdachten. Wanneer één persoon bij drie verschillende misdrijven geregistreerd wordt als verdachte tellen we ook drie registraties in de tabel en één unieke verdachte. Daarnaast wordt hij voor ieder delict waarvan hij wordt verdacht één keer geteld in betreffende groep van delicten. Voorbeeld: een verdachte van tien winkeldiefstallen en twee mishandelingen wordt één maal geteld in Totaal aantal unieke verdachten, één maal in vermogensdelicten, één maal bij diefstal/verduistering en inbraak, één maal in winkeldiefstal, één maal in geweldsdelicten en één maal in mishandeling. 
Het geslacht en de leeftijd van een verdachte worden bepaald op de laatste vrijdag van september van het verslagjaar. Deze gegevens zijn afkomstig uit de Basisregistratie Personen (BRP) of, als de persoon niet in de BRP geregistreerd staat, uit het registratiesysteem van de politie.
Gegevens beschikbaar vanaf: 2010
Status van de cijfers: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
Wijzigingen per april 2025:
Geen, dit is een nieuwe tabel. 
Wanneer komen er nieuwe cijfers beschikbaar:
Cijfers over verdachten in 2025 komen in maart 2026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registraties van verdachten van een in het verslagjaar geregistreerd misdrijf en het aantal unieke verdachten. De gegevens kunnen worden uitgesplitst naar leeftijd, geslacht en type misdrijf._x000D_
_x000D_
Omdat per verslagjaar het aantal unieke verdachten per type misdrijf wordt gepresenteerd tellen de aantallen unieke verdachten per type misdrijf samen op tot meer dan het totaal aantal unieke verdachten. Wanneer bij één misdrijf drie verdachten geregistreerd worden tellen we in deze tabel drie registraties van verdachten en 3 unieke verdachten. Wanneer één persoon bij drie verschillende misdrijven geregistreerd wordt als verdachte tellen we ook drie registraties in de tabel en één unieke verdachte. Daarnaast wordt hij voor ieder delict waarvan hij wordt verdacht één keer geteld in betreffende groep van delicten. Voorbeeld: een verdachte van tien winkeldiefstallen en twee mishandelingen wordt één maal geteld in Totaal aantal unieke verdachten, één maal in vermogensdelicten, één maal bij diefstal/verduistering en inbraak, één maal in winkeldiefstal, één maal in geweldsdelicten en één maal in mishandeling. _x000D_
Het geslacht en de leeftijd van een verdachte worden bepaald op de laatste vrijdag van september van het verslagjaar. Deze gegevens zijn afkomstig uit de Basisregistratie Personen (BRP) of, als de persoon niet in de BRP geregistreerd staat, uit het registratiesysteem van de politie._x000D_
_x000D_
Gegevens beschikbaar vanaf: 2010_x000D_
_x000D_
Status van de cijfers:_x000D_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_x000D_
_x000D_
Wijzigingen per april 2025:_x000D_
Geen, dit is een nieuwe tabel. _x000D_
_x000D_
Wanneer komen er nieuwe cijfers beschikbaar:_x000D_
Cijfers over verdachten in 2025 komen in maart 2026 beschikbaar.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_x000D_
_x000D_
_x000D_
3. KOPPELINGEN NAAR RELEVANTE TABELLEN EN ARTIKELEN_x000D_
_x000D_
&lt;a href='https://opendata.cbs.nl/statline/#/CBS/nl/dataset/85657NED/table?'&gt;Verdachten; geslacht, leeftijd en recidive&lt;/a&gt;_x000D_
&lt;a href='https://opendata.cbs.nl/statline/#/CBS/nl/dataset/85655NED/table?'&gt;Verdachten; delict, leeftijd, geslacht en woongemeente&lt;/a&gt;_x000D_
&lt;a href='https://opendata.cbs.nl/statline/#/CBS/nl/dataset/85658NED/table?'&gt;Verdachten; geslacht, leeftijd, herkomst, opleiding, huishoudensinkomen&lt;/a&gt;_x000D_
&lt;a href='https://opendata.cbs.nl/statline/#/CBS/nl/dataset/85656NED/table?dl=A60AF'&gt;Registraties van verdachten; delict, geslacht, nationaliteit, woonadres&lt;/a&gt;_x000D_
_x000D_
Algemene informatie over veiligheid en recht is te vinden op de &lt;a href='http://www.cbs.nl/nl-NL/menu/themas/veiligheid-recht/nieuws/default.htm'&gt;Themapagina Veiligheid en Recht&lt;/a&gt;_x000D_
_x000D_
_x000D_
4. BRONNEN EN METHODEN_x000D_
_x000D_
De gegevens over de geregistreerde verdachten zijn afkomstig uit het incidentregistratiesysteem Basisvoorziening Handhaving (BVH) dat wordt gebruikt door de Nederlandse politie._x000D_
_x000D_
De persoonsgegevens uit deze tabel zijn afkomstig uit het &lt;a href='https://www.cbs.nl/nl-nl/onze-diensten/methoden/onderzoeksomschrijvingen/korte-onderzoeksomschrijvingen/stelsel-van-sociaal-statistische-bestanden--ssb--'&gt;Stelsel van Sociaal Statistisch Bestanden (SSB)&lt;/a&gt;._x000D_
_x000D_
Voor meer informatie over de gebruikte onderzoeksmethoden wordt verwezen naar de korte onderzoeksbeschrijvingen &lt;a href='https://www.cbs.nl/nl-nl/onze-diensten/methoden/onderzoeksomschrijvingen/korte-onderzoeksbeschrijvingen/verdachten-van-misdrijven'&gt;Verdachten van misdrijven&lt;/a&gt; en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bijbehorende &lt;a href='https://www.cbs.nl/nl-nl/onze-diensten/methoden/classificaties/misdrijven/toelichting-op-standaardclassificatie-misdrijven-2010'&gt;Toelichting op Standaardclassificatie Misdrijven 2010&lt;/a&gt;._x000D_
_x000D_
_x000D_
5. MEER INFORMATIE_x000D_
&lt;a href='https://www.cbs.nl/nl-nl/over-ons/contact/infoservice'&gt;Infoservice&lt;/a&gt;_x000D_
_x000D_
Copyright © Centraal Bureau voor de Statistiek, Den Haag/Heerlen_x000D_
Verveelvoudiging is toegestaan, mits het CBS als bron wordt vermeld.</t>
  </si>
  <si>
    <t>ts=1743496771463&amp;graphtype=Table&amp;r=TypeMisdrijf&amp;k=Topics&amp;t=Geslacht,Leeftijd,Perioden</t>
  </si>
  <si>
    <t>$filter=((Geslacht eq 'T001038 ')) and ((Leeftijd eq '10000  ')) and ((Perioden eq '2024JJ00'))</t>
  </si>
  <si>
    <t>https://opendata.cbs.nl/ODataFeed/OData/86087NED/TableInfos(0)</t>
  </si>
  <si>
    <t>Arbeidsmarktsituatie jongeren (15 tot 27 jaar); regio (indeling 2024)</t>
  </si>
  <si>
    <t>86087NED</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De gemeenten zijn ingedeeld naar de situatie op 1 januari 2024.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Gegevens beschikbaar vanaf 2005.
Status van de cijfers: 
De cijfers voor de jaren 2005 t/m 2022 in deze tabel zijn definitief. De cijfers voor 2023 zijn voorlopig.
Wijzigingen per 5 februari 2025:
Geen, dit is een nieuwe tabel.
Wanneer komen er nieuwe cijfers?
De cijfers over 2024 verschijnen begin 2026 in een nieuwe tabel met de regionale indeling van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_x000D_
_x000D_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24._x000D_
_x000D_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_x000D_
Gegevens beschikbaar vanaf 2005._x000D_
_x000D_
Status van de cijfers: _x000D_
De cijfers voor de jaren 2005 t/m 2022 in deze tabel zijn definitief. De cijfers voor 2023 zijn voorlopig._x000D_
_x000D_
Wijzigingen per 5 februari 2025:_x000D_
Geen, dit is een nieuwe tabel._x000D_
_x000D_
Wanneer komen er nieuwe cijfers?_x000D_
De cijfers over 2024 verschijnen begin 2026 in een nieuwe tabel met de regionale indeling van 2025._x000D_
_x000D_
2. DEFINITIES EN VERKLARING VAN SYMBOLEN_x000D_
_x000D_
Definities:_x000D_
_x000D_
Onderwijsdeelname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is de opvolger van:_x000D_
&lt;a href='https://opendata.cbs.nl/statline/#/CBS/nl/dataset/85820NED'&gt;Arbeidsmarktsituatie jongeren (15-27 jaar);regio(indeling 2023),2005-2022&lt;/a&gt;_x000D_
_x000D_
Relevante tabellen:_x000D_
_x000D_
&lt;a href='https://opendata.cbs.nl/statline/#/CBS/nl/dataset/84973NED'&gt;Arbeidsmarktsituatie jongeren (15 tot 27 jaar); persoonskenmerken&lt;/a&gt;_x000D_
_x000D_
&lt;a href='https://opendata.cbs.nl/statline/#/CBS/nl/dataset/85263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_x000D_
_x000D_
&lt;/a&gt;5. MEER INFORMATIE_x000D_
_x000D_
&lt;a href='https://www.cbs.nl/nl-nl/over-ons/contact/infoservice'&gt;Infoservice&lt;/a&gt;_x000D_
_x000D_
Copyright (c) Centraal Bureau voor de Statistiek, Den Haag/Heerlen _x000D_
Verveelvoudiging is toegestaan, mits het CBS als bron wordt vermeld.</t>
  </si>
  <si>
    <t>$filter=((Arbeidskenmerken eq 'T001095') or (Arbeidskenmerken eq '3000795') or (Arbeidskenmerken eq '3000805')) and ((Perioden eq '2023JJ00')) and ((substringof('NL',RegioS)) or (substringof('PV',RegioS)))&amp;$select=Onderwijsvolgend, Arbeidskenmerken, Uitkering, GeregistreerdWerkzoekendeBijUWV, Perioden, RegioS, Jongeren15Tot27Jaar_1</t>
  </si>
  <si>
    <t>https://opendata.cbs.nl/ODataFeed/OData/GIR96/TableInfos(0)</t>
  </si>
  <si>
    <t>1996-09-11T12:00:00+02:00</t>
  </si>
  <si>
    <t>Gebiedsindelingenregister 1996</t>
  </si>
  <si>
    <t>Gebieden in Nederland 1996</t>
  </si>
  <si>
    <t>GIR96</t>
  </si>
  <si>
    <t xml:space="preserve">Gebieden in Nederland; 1996
 </t>
  </si>
  <si>
    <t>1996-09-11T12:00:00</t>
  </si>
  <si>
    <t>Gebieden in Nederland; 1996
1996
Gewijzigd op 11 september 1996.
Verschijningsfrequentie: Stopgezet.</t>
  </si>
  <si>
    <t xml:space="preserve"> VERKLARING DER TEKENS                                                  _x000D_
_x000D_
 - : nihil                                                              _x000D_
 . : gegevens ontbreken_x000D_
 x : geheim_x000D_
_x000D_
_x000D_
 DOEL en OPZET GEBIEDSINDELINGENREGISTER (GIR)_x000D_
_x000D_
 In het Gebiedsindelingenregister (GIR) wordt een relatie gelegd tussen _x000D_
 de gemeentelijke indeling (laagste bestuurlijk niveau) op een bepaald _x000D_
 tijdstip enerzijds en diverse onderverdelingen van het Nederlands _x000D_
 grondgebied op bovengemeentelijk niveau anderzijds. Tot deze onder-_x000D_
 verdelingen worden gemakshalve naast gebiedsindelingen ook gerekend _x000D_
 de indelingen van gemeenten naar grootte (inwonertal) en stedelijkheid. _x000D_
_x000D_
 Het gebruik van dit register bewerkstelligt een uniforme werkwijze in _x000D_
 de regionale toedeling van gemeenten in de betrokken statistische _x000D_
 bestanden. De vergelijkbaarheid van statistische uitkomsten op de _x000D_
 diverse regionale niveau's wordt daarmee bevorderd. _x000D_
_x000D_
 Het GIR is een bestand met codes (en namen) van gemeenten waaraan codes _x000D_
 (en benamingen) van gebiedseenheden en categorieën (grootte van gemeente _x000D_
 en stedelijkheid) zijn gekoppeld.  _x000D_
 Voor een snelle oriëntatie is het voorlopig inwonertal van de gemeenten _x000D_
 per 1 januari 1996 van de gemeenten ook opgenomen. Het definitieve cijfer _x000D_
 komt pas in de loop van het verslagjaar beschikbaar. _x000D_
_x000D_
 GIR en CBSview                                                         _x000D_
_x000D_
 Het GIR is toegankelijk met een door het CBS ontwikkeld programma ter _x000D_
 raadpleging van elektronische publikaties op PC's in het algemeen. Dit _x000D_
 programma - CBSview genaamd - kan worden beschouwd als een schil rondom _x000D_
 de GIR-gegevens (codes, namen, cijfers). Door beschikbaarstelling via _x000D_
 dit programma wordt de toegankelijkheid van de elektronische GIR-publi-_x000D_
 katie sterk vergroot. _x000D_
_x000D_
 Met CBSview kan men op eenvoudige wijze de gewenste gegevens selecteren _x000D_
 en op het scherm bekijken. De geselecteerde gegevens kunnen met dit _x000D_
 programma ook in een apart bestand worden opgeslagen, zodat zij met _x000D_
 tekstverwerkings-, spreadsheet-, of databaseprogrammatuur verder kunnen _x000D_
 worden bewerkt. _x000D_
_x000D_
_x000D_
 SELECTIE van GEMEENTEN                                          _x000D_
_x000D_
 Voor de selectie van gemeenten zijn binnen de menu-structuur van _x000D_
 CBSview verschillende mogelijkheden aangebracht. Allereerst kunnen _x000D_
 gemeenten afzonderlijk worden geselecteerd. In dit geval kan men alle _x000D_
 individuele gemeenten in één keer selecteren, één enkele gemeente of _x000D_
 een aantal nader aan te geven gemeenten. De gemeenten zijn alfabetisch_x000D_
 geordend.                                      _x000D_
_x000D_
 Verder kan men de gemeenten selecteren die behoren tot een bepaald _x000D_
 afzonderlijk gebied. In de menu-structuur zijn daartoe 26 regionale  _x000D_
 niveau's opgenomen op basis waarvan een dergelijke selectie kan _x000D_
 plaatsvinden. Dit betreffen indelingen die betrekking hebben op het _x000D_
 gehele grondgebied van Nederland (landelijk dekkende gebiedsindelingen). _x000D_
 Per gebied (bijvoorbeeld de provincie Groningen) zijn de daartoe behorende _x000D_
 gemeenten alfabetisch geordend.                   _x000D_
_x000D_
 Ook kunnen de gemeenten worden geselecteerd die behoren tot een bepaal-_x000D_
 de grootteklasse of stedelijkheidsklasse. Ook hier zijn per onderschei-_x000D_
 den klasse of categorie de betrokken gemeenten alfabetisch geordend._x000D_
_x000D_
 Bij de namen van de gemeenten is de officiële schrijfwijze gevolgd. Ter _x000D_
 onderscheiding van gemeenten met eenzelfde naam (Bergen, Hengelo) is de _x000D_
 (afgekorte) naam van de provincie toegevoegd, waarin deze gemeenten _x000D_
 liggen. _x000D_
 Is sprake van langere dubbelnamen, zijn afkortingen gehanteerd. Daarbij _x000D_
 is de tweede (en volgende) naam vervangen door de afkorting c.a. (cum _x000D_
 annexis). Het betreft _x000D_
 - Haarlemmerliede c.a. (Haarlemmerliede en Spaarnwoude);_x000D_
 - Hoogeloon c.a. (Hoogeloon, Hapert en Casteren);_x000D_
 - Kollumerland c.a. (Kollumerland en Nieuwkruisland); _x000D_
 - Nuenen c.a. (Nuenen, Gerwen en Nederwetten);_x000D_
 - Vessem c.a. (Vessem, Wintelre en Knegsel).            _x000D_
_x000D_
_x000D_
 SELECTIE van ONDERWERPEN              _x000D_
_x000D_
 Voor de benadering van indelingen en voorlopige cijfers is een zoek-_x000D_
 structuur ontwikkeld met de volgende rubrieken: _x000D_
 - codes en namen van gemeenten;_x000D_
 - localiseringen van gemeenten naar onderverdelingen van het Nederlands _x000D_
   grondgebied (gebiedsindelingen in strikte zin);_x000D_
 - categoriseringen van gemeenten, d.w.z. toedelingen van gemeenten naar _x000D_
   grootte (inwonertal) en stedelijkheid;  _x000D_
 - statistische gegevens (inwonertal en omgevingsadressendichtheid)._x000D_
 Binnen de rubriek Localiseringen van gemeenten zijn twee subrubrieken _x000D_
 aangebracht alnaargelang de betrokken gebiedsindeling landelijk dekkend _x000D_
 is of niet.  _x000D_
_x000D_
 Onderstaand overzicht geeft de gebruikte rubrieken met een korte aan-_x000D_
 duiding van de inhoud. _x000D_
_x000D_
 Overzicht 1 : Rubrieken met beknopte aanduiding van de inhoud_x000D_
 ────────────────────────────────────────────────────────────────────── _x000D_
 Rubrieken                      Aanduiding    _x000D_
                                onderwerpen _x000D_
 ────────────────────────────────────────────────────────────────────── _x000D_
 CODERINGEN van GEMEENTEN       Gemeentecode, gemeentenaam, afkorting _x000D_
                                en sortering namen van gemeenten._x000D_
_x000D_
 LOCALISERINGEN van GEMEENTEN_x000D_
   Landelijk dekkende gebieden  Arrondissementsrechtbanken,Brandweer- _x000D_
                                gebieden,Cebuco-gebieden,Corop-ge- _x000D_
                                bieden,Egg's,Ggd-gebieden,Gerechts-_x000D_
                                hoven,Gezondheidsgebieden,Kieskringen _x000D_
                                Tweede Kamer en Provinciale Staten,_x000D_
                                Kantongerechten,(groepen van) Landbouw-_x000D_
                                gebieden,Landsdelen,Nodale gebieden,_x000D_
                                Onderwijsgebieden,Politie-regio's,_x000D_
                                Provincies,RBA-gebieden, Toeristen- en_x000D_
 ────────────────────────────────────────────────────────────────────── _x000D_
_x000D_
_x000D_
 Overzicht 1 : (vervolg)_x000D_
 ────────────────────────────────────────────────────────────────────── _x000D_
 Rubrieken                      Aanduiding    _x000D_
                                onderwerpen _x000D_
 ────────────────────────────────────────────────────────────────────── _x000D_
 LOCALISERINGEN van GEMEENTEN                                         _x000D_
   Landelijk dekkende gebieden  Verkeersgebieden,Verkeerslandsdelen,_x000D_
                                Wgr-samenwerkingsgebieden en_x000D_
                                Woningmarktgebieden.   _x000D_
_x000D_
 LOCALISERINGEN van GEMEENTEN_x000D_
   Niet landelijk dekkende      Agglomeraties (statistisch),Cebuco- _x000D_
   gebieden                     subverzorgingsgebieden,Corop-subge-_x000D_
                                bieden, en Stadsgewesten (RPD)_x000D_
 ────────────────────────────────────────────────────────────────────── _x000D_
_x000D_
_x000D_
 Overzicht 1 : (vervolg)_x000D_
 ────────────────────────────────────────────────────────────────────── _x000D_
 Rubrieken                      Aanduiding    _x000D_
                                onderwerpen_x000D_
 ────────────────────────────────────────────────────────────────────── _x000D_
 CATEGORISERINGEN van GEMEENTEN Grootte (inwonertal) en stedelijkheid _x000D_
_x000D_
 STATISTISCHE GEGEVENS          Inwonertal (voorlopig) en omgevings-_x000D_
                                adressendichtheid_x000D_
 ────────────────────────────────────────────────────────────────────── _x000D_
_x000D_
_x000D_
 GEBIEDSINDELINGEN en ONDERDELEN van GEMEENTEN _x000D_
_x000D_
 In een beperkt aantal gevallen vormen niet alleen gemeenten maar ook _x000D_
 onderdelen daarvan de basisruimte-eenheid voor de gebiedsindeling. _x000D_
 Daarbij hoort het ene onderdeel van de gemeente tot gebied X en het _x000D_
 andere onderdeel van dezelfde gemeente tot gebied Y._x000D_
_x000D_
 De gemeenten waarvoor dit geldt, zijn Amsterdam, 's-Gravenhage en Rot-_x000D_
 terdam. De gebieden waarbij dit het geval is, zijn de landbouwgebieden, _x000D_
 toeristengebieden en verkeersgebieden. In overzicht 2 zijn de betrokken _x000D_
 toedelingen samengevat. _x000D_
_x000D_
 Overzicht 2. Toedelingen van onderdelen van gemeenten._x000D_
 ─────────────────────────────────────────────────────────── _x000D_
 Gemeenten                 Gebieden (codes)_x000D_
 met hun                   ---------------------------------_x000D_
 onderdelen                 Landb    Landb    Toer    Verk   _x000D_
                            geb      groep    geb     geb    _x000D_
 ───────────────────────────────────────────────────────────_x000D_
 Amsterdam                                                   _x000D_
   - Zuidwest               2703     07                      _x000D_
   - Noordwest              2706     08                      _x000D_
   - overig A'dam           2707     09                      _x000D_
 's-Gravenhage                                               _x000D_
   - Scheveningen                             02             _x000D_
   - overig 's Gravenhage                     16             _x000D_
 Rotterdam                                                   _x000D_
   - Hoek van Holland       2809              02      37     _x000D_
   - overig Rotterdam       2802              16      36      _x000D_
 ───────────────────────────────────────────────────────────_x000D_
_x000D_
 In de matrix van de GIR-publikatie zijn deze onderdelen niet als aparte _x000D_
 ruimte-eenheden naast de gemeente opgenomen. In deze gevallen zijn de _x000D_
 betrokken gemeenten in hun geheel toegedeeld aan één bepaald gebied, _x000D_
 namelijk:_x000D_
 - de gehele gemeente Amsterdam aan landbouwgebied 2706 (Waterland en _x000D_
   Noordhollandse Droogmakerijen), resp. aan de groep landbouwgebieden _x000D_
   08 (Waterland en Droogmakerijen); _x000D_
 - de gehele gemeente 's Gravenhage aan toeristengebied 16 (Amsterdam, _x000D_
   Rotterdam, 's-Gravenhage, Utrecht);_x000D_
 - de gehele gemeente Rotterdam aan respectievelijk landbouwgebied 2802 _x000D_
   (Rotterdam en omgeving), toeristengebied 16 (Amsterdam, Rotterdam, _x000D_
   's-Gravenhage, Utrecht) en verkeersgebied 36 (Rotterdam). _x000D_
 In de desbetreffende toelichtingen zijn deze onderdelen met hun toe-_x000D_
 delingen wel aangegeven. _x000D_
_x000D_
_x000D_
 ANDERE PUBLIKATIES met GEOGRAFISCHE INDEXEN_x000D_
_x000D_
 Naast het Gebiedsindelingenregister zijn nog vier andere elektronische _x000D_
 publikaties met geografische indexen uitgegeven. Dit zijn: het Historisch _x000D_
 Gemeentenregister, het Wijk- en buurtregister, het Postcoderegister en _x000D_
 het Plaatsnamenregister._x000D_
_x000D_
 Het Historisch Gemeentenregister bevat informatie over de wijzigingen _x000D_
 die sinds 1830 in de gemeentelijke indeling (namen en codes) zijn _x000D_
 opgetreden. Verder bevat dit register informatie over grenswijzigingen _x000D_
 tussen gemeenten die sinds 1936 hebben plaatsgevonden. Voor zover _x000D_
 mogelijk zijn de daarbij betrokken landoppervlakte, aantallen inwoners _x000D_
 en woningen ook opgenomen. _x000D_
_x000D_
 Het Wijk- en buurtregister bevat voor iedere gemeente codes en namen _x000D_
 van de door het CBS landelijk gecoördineerde onderverdeling in wijken _x000D_
 en buurten. _x000D_
 De editie van 1993 bevat niet alleen de onderverdeling in wijken en _x000D_
 buurten, maar ook een groot aantal geografische, demografische en _x000D_
 sociaal-economische gegevens zoals: stedelijkheid, inwonertal, _x000D_
 bevolkings- en omgevingsadressendichtheid, liggingsindicatoren en _x000D_
 relatieve omvang van vier leeftijdsgroepen (bevolking van 15 jaar en _x000D_
 ouder) en gegevens over inkomensontvangers. _x000D_
 Nieuw in de uitgave 1994 is informatie over het bodemgebruik per wijk en _x000D_
 buurt. Naast een uitbreiding van de leeftijdsopbouw (incl. 0-14 jarigen)_x000D_
 en van de sociaal-economische kerncijfers (gemiddeld bestteedbaar inkomen_x000D_
 per inwoner), zijn de gegevens over inwonertal en leeftijdsopbouw geactua-_x000D_
 liseerd naar de toestand op 1-1-1994._x000D_
_x000D_
 Het Postcoderegister 1993 bevat gelijksoortige kerncijfers voor de _x000D_
 viercijferige postcode-gebieden, als het wijk- en buurtregister 1993._x000D_
 Voor 1994 is een beperkt aantal demografische kerncijfers (inwonertal_x000D_
 en leeftijdsopbouw) op aanvraag leverbaar._x000D_
_x000D_
 Het Plaatsnamenregister bevat ruim 6 000 namen van plaatsen met per _x000D_
 plaatsnaam de gemeente (naam en code) waarin de betrokken plaats ligt. _x000D_
 Verder is per plaatsnaam aangegeven of daarbij nog sprake is van een _x000D_
 gemeentenaam en of deze plaatsnaam ook door de PTT wordt gehanteerd in _x000D_
 de postale adressering (PTT-woonplaatsnaam).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605601939394&amp;graphtype=Table&amp;r=Topics&amp;k=Gemeenten</t>
  </si>
  <si>
    <t>$select=Gemeenten, Code_1</t>
  </si>
  <si>
    <t>https://opendata.cbs.nl/ODataFeed/OData/gir97/TableInfos(0)</t>
  </si>
  <si>
    <t>Gebieden in Nederland 1997</t>
  </si>
  <si>
    <t>gir97</t>
  </si>
  <si>
    <t xml:space="preserve">Gebieden in Nederland, 1997
 </t>
  </si>
  <si>
    <t>Gebieden in Nederland, 1997
1997
Gewijzigd op 12 september 2013.
Verschijningsfrequentie: Stopgezet.</t>
  </si>
  <si>
    <t xml:space="preserve">. : gegevens ontbreken_x000D_
x : geheim_x000D_
_x000D_
_x000D_
DOEL en OPZET PUBLICATIE GEBIEDEN IN NEDERLAND_x000D_
_x000D_
In de publicatie Gebieden in Nederland (voorheen Gebiedsindelingen-_x000D_
register) wordt een relatie gelegd tussen de gemeentelijke indeling _x000D_
(laagste bestuurlijk niveau) op een bepaald tijdstip enerzijds en _x000D_
diverse onderverdelingen van het Nederlands grondgebied op _x000D_
bovengemeentelijk niveau anderzijds. Tot deze onderverdelingen worden _x000D_
gemakshalve naast gebiedsindelingen ook gerekend de indelingen van _x000D_
gemeenten naar grootte (inwonertal) en stedelijkheid. _x000D_
_x000D_
Het gebruik van dit register bewerkstelligt een uniforme werkwijze in _x000D_
de regionale toedeling van gemeenten in de betrokken statistische _x000D_
bestanden. De vergelijkbaarheid van statistische uitkomsten op de _x000D_
diverse regionale niveau's wordt daarmee bevorderd. _x000D_
_x000D_
Gebieden in Nederland is een bestand met codes (en namen) van gemeenten _x000D_
waaraan codes (en benamingen) van gebiedseenheden en categorieÙn (grootte _x000D_
van gemeente en stedelijkheid) zijn gekoppeld. _x000D_
Voor een snelle oriÙntatie is het voorlopig inwonertal van de gemeenten _x000D_
per 1 januari 1997 van de gemeenten ook opgenomen. Het definitieve cijfer _x000D_
komt pas in de loop van het verslagjaar beschikbaar. _x000D_
_x000D_
GEBIEDEN IN NEDERLAND en CBSview _x000D_
_x000D_
De publicatie is toegankelijk met een door het CBS ontwikkeld programma _x000D_
ter raadpleging van elektronische publicaties op PC's in het algemeen. _x000D_
Dit programma - CBSview genaamd - kan worden beschouwd als een schil _x000D_
rondom de gegevens (codes, namen, cijfers). Door beschikbaarstelling via _x000D_
dit programma wordt de toegankelijkheid van de elektronische publicatie _x000D_
sterk vergroot. _x000D_
_x000D_
Met CBSview kan men op eenvoudige wijze de gewenste gegevens selecteren _x000D_
en op het scherm bekijken. De geselecteerde gegevens kunnen met dit _x000D_
programma ook in een apart bestand worden opgeslagen, zodat zij met _x000D_
tekstverwerkings-, spreadsheet-, of databaseprogrammatuur verder kunnen _x000D_
worden bewerkt. _x000D_
_x000D_
_x000D_
SELECTIE van GEMEENTEN _x000D_
_x000D_
Voor de selectie van gemeenten zijn binnen de menu-structuur van _x000D_
CBSview verschillende mogelijkheden aangebracht. Allereerst kunnen _x000D_
gemeenten afzonderlijk worden geselecteerd. In dit geval kan men alle _x000D_
individuele gemeenten in ÚÚn keer selecteren, ÚÚn enkele gemeente of _x000D_
een aantal nader aan te geven gemeenten. De gemeenten zijn alfabetisch_x000D_
geordend. _x000D_
_x000D_
Verder kan men de gemeenten selecteren die behoren tot een bepaald _x000D_
afzonderlijk gebied. In de menu-structuur zijn daartoe 26 regionale _x000D_
niveau's opgenomen op basis waarvan een dergelijke selectie kan _x000D_
plaatsvinden. Dit betreffen indelingen die betrekking hebben op het _x000D_
gehele grondgebied van Nederland (landelijk dekkende gebiedsindelingen). _x000D_
Per gebied (bijvoorbeeld de provincie Groningen) zijn de daartoe behorende _x000D_
gemeenten alfabetisch geordend. _x000D_
_x000D_
Ook kunnen de gemeenten worden geselecteerd die behoren tot een bepaal-_x000D_
de grootteklasse of stedelijkheidsklasse. Ook hier zijn per onderschei-_x000D_
den klasse of categorie de betrokken gemeenten alfabetisch geordend._x000D_
_x000D_
Bij de namen van de gemeenten is de officiÙle schrijfwijze gevolgd. Ter _x000D_
onderscheiding van gemeenten met eenzelfde naam (Bergen, Hengelo) is de _x000D_
(afgekorte) naam van de provincie toegevoegd, waarin deze gemeenten _x000D_
liggen. _x000D_
Is sprake van langere dubbelnamen, zijn afkortingen gehanteerd. Daarbij _x000D_
is de tweede (en volgende) naam vervangen door de afkorting c.a. (cum _x000D_
annexis). Het betreft _x000D_
- Haarlemmerliede c.a. (Haarlemmerliede en Spaarnwoude);_x000D_
- Kollumerland c.a. (Kollumerland en Nieuwkruisland); _x000D_
- Nuenen c.a. (Nuenen, Gerwen en Nederwetten);_x000D_
_x000D_
_x000D_
SELECTIE van ONDERWERPEN _x000D_
_x000D_
Voor de benadering van indelingen en voorlopige cijfers is een zoek-_x000D_
structuur ontwikkeld met de volgende rubrieken: _x000D_
- codes en namen van gemeenten;_x000D_
- lokaliseringen van gemeenten naar onderverdelingen van het Nederlands _x000D_
grondgebied (gebiedsindelingen in strikte zin);_x000D_
- categoriseringen van gemeenten, d.w.z. toedelingen van gemeenten naar _x000D_
grootte (inwonertal) en stedelijkheid; _x000D_
- statistische gegevens (inwonertal en omgevingsadressendichtheid)._x000D_
Binnen de rubriek Lokaliseringen van gemeenten zijn twee subrubrieken _x000D_
aangebracht alnaargelang de betrokken gebiedsindeling landelijk dekkend _x000D_
is of niet. _x000D_
_x000D_
Onderstaand overzicht geeft de gebruikte rubrieken met een korte aan-_x000D_
duiding van de inhoud. _x000D_
_x000D_
Overzicht 1 : Rubrieken met beknopte aanduiding van de inhoud_x000D_
---------------------------------------------------------------------- _x000D_
Rubrieken Aanduiding _x000D_
onderwerpen _x000D_
---------------------------------------------------------------------- _x000D_
CODERINGEN van GEMEENTEN Gemeentecode, gemeentenaam, afkorting _x000D_
en sortering namen van gemeenten._x000D_
_x000D_
LOKALISERINGEN van GEMEENTEN_x000D_
Landelijk dekkende gebieden Arrondissementsrechtbanken,Brandweer- _x000D_
gebieden,Cebuco-gebieden,Corop-ge- _x000D_
bieden,Egg's,Ggd-gebieden,Gerechts-_x000D_
hoven,Gezondheidsgebieden,Kieskringen _x000D_
Tweede Kamer, Kantongerechten,(groepen van) _x000D_
Landbouwgebieden, Landsdelen, Nodale ge-_x000D_
bieden, Onderwijsgebieden,Politie-regio's, _x000D_
Provincies, RBA-gebieden, Toeristen- en_x000D_
---------------------------------------------------------------------- _x000D_
_x000D_
_x000D_
Overzicht 1 : (vervolg)_x000D_
---------------------------------------------------------------------- _x000D_
Rubrieken Aanduiding _x000D_
onderwerpen _x000D_
---------------------------------------------------------------------- _x000D_
LOKALISERINGEN van GEMEENTEN _x000D_
Landelijk dekkende gebieden Verkeersgebieden,Verkeerslandsdelen,_x000D_
Wgr-samenwerkingsgebieden en_x000D_
Woningmarktgebieden. _x000D_
_x000D_
LOKALISERINGEN van GEMEENTEN_x000D_
Niet landelijk dekkende Agglomeraties (statistisch),Cebuco- _x000D_
gebieden subverzorgingsgebieden,Corop-subge-_x000D_
bieden, en Stadsgewesten (RPD)_x000D_
---------------------------------------------------------------------- _x000D_
_x000D_
_x000D_
Overzicht 1 : (vervolg)_x000D_
---------------------------------------------------------------------- _x000D_
Rubrieken Aanduiding _x000D_
onderwerpen_x000D_
---------------------------------------------------------------------- _x000D_
CATEGORISERINGEN van GEMEENTEN Grootte (inwonertal) en stedelijkheid _x000D_
_x000D_
STATISTISCHE GEGEVENS Inwonertal (voorlopig) en omgevings-_x000D_
adressendichtheid_x000D_
---------------------------------------------------------------------- _x000D_
_x000D_
_x000D_
GEBIEDSINDELINGEN en ONDERDELEN van GEMEENTEN _x000D_
_x000D_
In een beperkt aantal gevallen vormen niet alleen gemeenten maar ook _x000D_
onderdelen daarvan de basisruimte-eenheid voor de gebiedsindeling. _x000D_
Daarbij hoort het ene onderdeel van de gemeente tot gebied X en het _x000D_
andere onderdeel van dezelfde gemeente tot gebied Y._x000D_
_x000D_
De gemeenten waarvoor dit geldt, zijn Amsterdam, 's-Gravenhage en Rot-_x000D_
terdam. De gebieden waarbij dit het geval is, zijn de landbouwgebieden, _x000D_
toeristengebieden en verkeersgebieden. In overzicht 2 zijn de betrokken _x000D_
toedelingen samengevat. _x000D_
_x000D_
Overzicht 2. Toedelingen van onderdelen van gemeenten._x000D_
----------------------------------------------------------- _x000D_
Gemeenten Gebieden (codes)_x000D_
met hun ---------------------------------_x000D_
onderdelen Landb Landb Toer Verk _x000D_
geb groep geb geb _x000D_
-----------------------------------------------------------_x000D_
Amsterdam _x000D_
- Zuidwest 2703 07 _x000D_
- Noordwest 2706 08 _x000D_
- overig A'dam 2707 09 _x000D_
's-Gravenhage _x000D_
- Scheveningen 02 _x000D_
- overig 's Gravenhage 16 _x000D_
Rotterdam _x000D_
- Hoek van Holland 2809 02 37 _x000D_
- overig Rotterdam 2802 16 36 _x000D_
-----------------------------------------------------------_x000D_
_x000D_
In de matrix van de publicatie zijn deze onderdelen niet als aparte _x000D_
ruimte-eenheden naast de gemeente opgenomen. In deze gevallen zijn de _x000D_
betrokken gemeenten in hun geheel toegedeeld aan ÚÚn bepaald gebied, _x000D_
namelijk:_x000D_
- de gehele gemeente Amsterdam aan landbouwgebied 2706 (Waterland en _x000D_
Noordhollandse Droogmakerijen), resp. aan de groep landbouwgebieden _x000D_
08 (Waterland en Droogmakerijen); _x000D_
- de gehele gemeente 's Gravenhage aan toeristengebied 16 (Amsterdam, _x000D_
Rotterdam, 's-Gravenhage, Utrecht);_x000D_
- de gehele gemeente Rotterdam aan respectievelijk landbouwgebied 2802 _x000D_
(Rotterdam en omgeving), toeristengebied 16 (Amsterdam, Rotterdam, _x000D_
's-Gravenhage, Utrecht) en verkeersgebied 36 (Rotterdam). _x000D_
In de desbetreffende toelichtingen zijn deze onderdelen met hun toe-_x000D_
delingen wel aangegeven. _x000D_
_x000D_
_x000D_
ANDERE PUBLICATIES met GEOGRAFISCHE INDEXEN_x000D_
_x000D_
Naast Gebieden in Nederland zijn nog vier andere elektronische _x000D_
publicaties met geografische indexen uitgegeven. Dit zijn: het Historisch _x000D_
Gemeentenregister, het Wijk- en buurtregister, het Postcoderegister en _x000D_
het Plaatsnamenregister._x000D_
_x000D_
Het Historisch Gemeentenregister bevat informatie over de wijzigingen _x000D_
die sinds 1830 in de gemeentelijke indeling (namen en codes) zijn _x000D_
opgetreden. Verder bevat dit register informatie over grenswijzigingen _x000D_
tussen gemeenten die sinds 1936 hebben plaatsgevonden. Voor zover _x000D_
mogelijk zijn de daarbij betrokken landoppervlakte, aantallen inwoners _x000D_
en woningen ook opgenomen. _x000D_
_x000D_
Het Wijk- en buurtregister bevat voor iedere gemeente codes en namen _x000D_
van de door het CBS landelijk geco÷rdineerde onderverdeling in wijken _x000D_
en buurten. _x000D_
De editie van 1993 bevat niet alleen de onderverdeling in wijken en _x000D_
buurten, maar ook een groot aantal geografische, demografische en _x000D_
sociaal-economische gegevens zoals: stedelijkheid, inwonertal, _x000D_
bevolkings- en omgevingsadressendichtheid, liggingsindicatoren en _x000D_
relatieve omvang van vier leeftijdsgroepen (bevolking van 15 jaar en _x000D_
ouder) en gegevens over inkomensontvangers. _x000D_
Nieuw in de uitgave 1994 is informatie over het bodemgebruik per wijk en _x000D_
buurt. Naast een uitbreiding van de leeftijdsopbouw (incl. 0-14 jarigen)_x000D_
en van de sociaal-economische kerncijfers (gemiddeld bestteedbaar inkomen_x000D_
per inwoner), zijn de gegevens over inwonertal en leeftijdsopbouw geactua-_x000D_
liseerd naar de toestand op 1-1-1994._x000D_
_x000D_
Het Postcoderegister 1993 bevat gelijksoortige kerncijfers voor de _x000D_
viercijferige postcode-gebieden, als het wijk- en buurtregister 1993._x000D_
Voor 1994 is een beperkt aantal demografische kerncijfers (inwonertal_x000D_
en leeftijdsopbouw) op aanvraag leverbaar._x000D_
_x000D_
Het Plaatsnamenregister bevat ruim 6 000 namen van plaatsen met per _x000D_
plaatsnaam de gemeente (naam en code) waarin de betrokken plaats ligt. _x000D_
Verder is per plaatsnaam aangegeven of daarbij nog sprake is van een _x000D_
gemeentenaam en of deze plaatsnaam ook door de PTT wordt gehanteerd in _x000D_
de postale adressering (PTT-woonplaatsnaam). _x000D_
_x000D_
_x000D_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1997-08-25T12:00:00</t>
  </si>
  <si>
    <t>https://opendata.cbs.nl/ODataFeed/OData/CDIENST1/TableInfos(0)</t>
  </si>
  <si>
    <t>1996-03-27T12:00:00+01:00</t>
  </si>
  <si>
    <t>Prijsindexcijfers georganiseerde reizen (1990=100)</t>
  </si>
  <si>
    <t>Diensten</t>
  </si>
  <si>
    <t>CDIENST1</t>
  </si>
  <si>
    <t xml:space="preserve">Prijsindex georganiseerde reizen
</t>
  </si>
  <si>
    <t>1996-03-27T12:00:00</t>
  </si>
  <si>
    <t>1985- 1996</t>
  </si>
  <si>
    <t>Prijsindex georganiseerde reizen
1985- 1996
Gewijzigd op 27 maart 1996.
Verschijningsfrequentie: Stopgezet.</t>
  </si>
  <si>
    <t>De prijsindexcijfers van georganiseerde reizen geven de _x000D_
gemiddelde prijsontwikkeling weer van door reisorganisatiebedrijven _x000D_
aangeboden reizen. De reizen zijn onderscheiden naar bestemming en _x000D_
vervoermiddel._x000D_
_x000D_
Uitgegaan is van de doorsnee boeking, te weten: twee personen, een_x000D_
verblijfsduur van twee weken (per auto een week); verblijf in een_x000D_
hotel op basis van halfpension danwel in een appartement of_x000D_
bungalow op basis van alleen overnachting._x000D_
_x000D_
_x000D_
_x000D_
Infoservice: &lt;a _x000D_
href="https://www.cbs.nl/infoservice"&gt;http://www.cbs.nl/infoservice&lt;/a&gt;_x000D_
_x000D_
Copyright (c) Centraal Bureau voor de Statistiek</t>
  </si>
  <si>
    <t>ts=1531979328126&amp;graphtype=Table&amp;r=Perioden&amp;k=Bestemmingen&amp;t=Topics</t>
  </si>
  <si>
    <t>$filter=((Bestemmingen eq 'AETO') or (Bestemmingen eq 'SETO') or (Bestemmingen eq 'BETO') or (Bestemmingen eq 'TETO') or (Bestemmingen eq 'VETO') or (Bestemmingen eq 'XETO')) and ((Perioden eq '1995MM10') or (Perioden eq '1995MM12') or (Perioden eq '1996MM01') or (Perioden eq '1996MM02') or (Perioden eq '1996MM03') or (Perioden eq '1996MM04') or (Perioden eq '1996MM05') or (Perioden eq '1996MM06') or (Perioden eq '1996MM07') or (Perioden eq '1996MM08') or (Perioden eq '1996MM09') or (Perioden eq '1996MM10'))&amp;$select=Bestemmingen, Perioden, Prijsindexcijfers_2</t>
  </si>
  <si>
    <t>https://opendata.cbs.nl/ODataFeed/OData/86082NED/TableInfos(0)</t>
  </si>
  <si>
    <t>Arbeidsverleden bevolking afgelopen 4 jaar; regio (indeling 2024)</t>
  </si>
  <si>
    <t>Arbeidsverleden laatste 4jr; regio 2024</t>
  </si>
  <si>
    <t>86082NED</t>
  </si>
  <si>
    <t>Arbeidsverleden, arbeidsparticipaties, werkgelegenheid van Nederlandse
Bevolking, voortdurend werkzaam, gedeeltelijk werkzaam, niet-werkzaam</t>
  </si>
  <si>
    <t>2004-2023</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4.
Personen die werkzaam zijn bij internationale organisaties worden in de huidige tabel als werkend beschouwd. Dit geldt vanaf het peiljaar 2011.
Gegevens beschikbaar: 2004 t/m 2023
Status van de cijfers: 
De cijfers in deze tabel zijn definitief, met uitzondering van het jongste verslagjaar 2023.
De uitkomsten in deze tabel zijn gepresenteerd naar de gemeentelijke indeling van 1 januari 2024.
Wijzigingen per 3 december 2024:
Geen, dit is een nieuwe tabel.
Wanneer komen er nieuwe cijfers: 
De cijfers over 2024 verschijnen eind 2025 in een nieuwe tabel met de regionale indeling van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4._x000D_
Personen die werkzaam zijn bij internationale organisaties worden in de huidige tabel als werkend beschouwd. Dit geldt vanaf het peiljaar 2011._x000D_
_x000D_
Gegevens beschikbaar: 2004 t/m 2023_x000D_
_x000D_
Status van de cijfers: _x000D_
De cijfers in deze tabel zijn definitief, met uitzondering van het jongste verslagjaar 2023._x000D_
De uitkomsten in deze tabel zijn gepresenteerd naar de gemeentelijke indeling van 1 januari 2024._x000D_
_x000D_
Wijzigingen per 3 december 2024:_x000D_
Geen, dit is een nieuwe tabel._x000D_
_x000D_
Wanneer komen er nieuwe cijfers: _x000D_
De cijfers over 2024 verschijnen eind 2025 in een nieuwe tabel met de regionale indeling van 2025.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Deze tabel is de opvolger van: &lt;a href='https://opendata.cbs.nl/statline/#/CBS/nl/dataset/85797NED'&gt;Arbeidsverleden bevolking afgelopen 4 jaar, regio (indeling 2023); 2004-2022&lt;/a&gt;_x000D_
_x000D_
4. BRONNEN EN METHODEN_x000D_
_x000D_
De onderzoeksmethode van deze tabel is te vinden in de onderzoeksbeschrijving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T001038')) and ((Leeftijd eq '10000')) and ((Perioden eq '2023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6089NED/TableInfos(0)</t>
  </si>
  <si>
    <t>Arbeidsdeelname; wijken en buurten, 2023</t>
  </si>
  <si>
    <t>86089NED</t>
  </si>
  <si>
    <t>De voorlopige cijfers voor zelfstandigen zonder personeel (zzp) en zelfstandigen met personeel en meewerkende gezinsleden zijn toegevoegd aan deze tabel. In de vorige versie van deze tabel waren deze abusievelijk nog niet opgenomen, terwijl deze wel al beschikbaar waren.</t>
  </si>
  <si>
    <t xml:space="preserve">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3.
Gegevens beschikbaar vanaf: 2023
Status van de cijfers: 
De cijfers zijn voorlopig. 
Wijzigingen per 10 april 2025:
De voorlopige cijfers voor zelfstandigen zonder personeel (zzp) en zelfstandigen met personeel en meewerkende gezinsleden zijn toegevoegd aan deze tabel. In de vorige versie van deze tabel waren deze abusievelijk nog niet opgenomen, terwijl deze wel al beschikbaar waren.
Wijzigingen per 14 februari 2025:
Dit is een nieuwe tabel
Wanneer komen er nieuwe cijfers? 
De definitieve cijfers over 2023 worden een jaar na de oorspronkelijke publicatiedatum van deze tabel toegevoegd. De voorlopige cijfers over 2024 verschijnen begin 2026 in een nieuwe tabel.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3._x000D_
_x000D_
Gegevens beschikbaar vanaf: 2023_x000D_
_x000D_
Status van de cijfers: _x000D_
De cijfers zijn voorlopig. _x000D_
_x000D_
Wijzigingen per 10 april 2025:_x000D_
De voorlopige cijfers voor zelfstandigen zonder personeel (zzp) en zelfstandigen met personeel en meewerkende gezinsleden zijn toegevoegd aan deze tabel. In de vorige versie van deze tabel waren deze abusievelijk nog niet opgenomen, terwijl deze wel al beschikbaar waren._x000D_
_x000D_
Wijzigingen per 14 februari 2025:_x000D_
Dit is een nieuwe tabel_x000D_
_x000D_
Wanneer komen er nieuwe cijfers? _x000D_
De definitieve cijfers over 2023 worden een jaar na de oorspronkelijke publicatiedatum van deze tabel toegevoegd. De voorlopige cijfers over 2024 verschijnen begin 2026 in een nieuwe tabel._x000D_
_x000D_
2. DEFINITIES EN VERKLARING VAN SYMBOLEN _x000D_
_x000D_
Definities:_x000D_
Werkzame beroepsbevolking:_x000D_
Personen die betaald werk hebben.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De voorlopers van deze tabel zijn te bezichtigen via onderstaande links:_x000D_
&lt;a href='https://opendata.cbs.nl/statline/#/CBS/nl/dataset/85814NED'&gt;Arbeidsdeelname; wijken en buurten, 2022&lt;/a&gt;_x000D_
&lt;a href='https://opendata.cbs.nl/statline/#/CBS/nl/dataset/85485NED'&gt;Arbeidsdeelname; wijken en buurten, 2021&lt;/a&gt;_x000D_
&lt;a href='https://opendata.cbs.nl/statline/#/CBS/nl/dataset/85175NED'&gt;Arbeidsdeelname; wijken en buurten, 2020&lt;/a&gt;_x000D_
&lt;a href='https://opendata.cbs.nl/statline/#/CBS/nl/dataset/85118NED'&gt;Arbeidsdeelname; wijken en buurten, 2019&lt;/a&gt;_x000D_
_x000D_
Andere tabellen over arbeidsdeelname zijn te vinden op StatLine onder het thema &lt;a href='https://opendata.cbs.nl/statline/#/CBS/nl/navigatieScherm/thema?themaNr=5087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738234941554&amp;graphtype=Table&amp;r=WijkenEnBuurten&amp;k=Topics&amp;t=Geslacht,Leeftijd&amp;_gu=WK</t>
  </si>
  <si>
    <t>https://opendata.cbs.nl/ODataFeed/OData/PLAATS96/TableInfos(0)</t>
  </si>
  <si>
    <t>Plaatsnamen in Nederland 1996</t>
  </si>
  <si>
    <t>PLAATS96</t>
  </si>
  <si>
    <t>Overzicht van plaatsnamen in Nederland 
naar gemeente, provincie en economisch-geografisch gebied</t>
  </si>
  <si>
    <t xml:space="preserve">
Naast gemeentenamen komen in Nederland plaatsnamen voor. 
Deze tabel geeft een overzicht van de plaatsnamen in Nederland in 1996.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1996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1996.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1996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Daarnaast zijn een aantal grote natuurgebieden opgenomen (bijvoorbeeld Somerensche Heide).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GIR96&amp;D1=0&amp;D2=0&amp;VW=T'&gt;Gebieden in Nederland 1996&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href="https://www.cbs.nl/infoservice"&gt;http://www.cbs.nl/infoservice&lt;/a&gt;._x000D_
_x000D_
Copyright (c) Centraal Bureau voor de Statistiek_x000D_
_x000D_
Verveelvoudiging is toegestaan, mits het CBS als bron wordt vermeld._x000D_
_x000D_
_x000D_
</t>
  </si>
  <si>
    <t>ts=1531980106375&amp;graphtype=Table&amp;r=Plaatsnamen&amp;k=Topics</t>
  </si>
  <si>
    <t>$filter=((Plaatsnamen eq '4313') or (Plaatsnamen eq '2817') or (Plaatsnamen eq '1829') or (Plaatsnamen eq '3291') or (Plaatsnamen eq '3292') or (Plaatsnamen eq '4325') or (Plaatsnamen eq '4326') or (Plaatsnamen eq '2570') or (Plaatsnamen eq '2571') or (Plaatsnamen eq '4327') or (Plaatsnamen eq '2572') or (Plaatsnamen eq '4314') or (Plaatsnamen eq '1830') or (Plaatsnamen eq '1952') or (Plaatsnamen eq '1831') or (Plaatsnamen eq '4315') or (Plaatsnamen eq '4328') or (Plaatsnamen eq '1832') or (Plaatsnamen eq '4316') or (Plaatsnamen eq '2573') or (Plaatsnamen eq '4317') or (Plaatsnamen eq '4318') or (Plaatsnamen eq '1953') or (Plaatsnamen eq '2574') or (Plaatsnamen eq '1954') or (Plaatsnamen eq '4319') or (Plaatsnamen eq '4320') or (Plaatsnamen eq '1955') or (Plaatsnamen eq '1833') or (Plaatsnamen eq '4329') or (Plaatsnamen eq '1956') or (Plaatsnamen eq '1834') or (Plaatsnamen eq '1835') or (Plaatsnamen eq '2818') or (Plaatsnamen eq '3293') or (Plaatsnamen eq '4330') or (Plaatsnamen eq '2819') or (Plaatsnamen eq '1957') or (Plaatsnamen eq '4331') or (Plaatsnamen eq '3294') or (Plaatsnamen eq '1836') or (Plaatsnamen eq '4321') or (Plaatsnamen eq '2820') or (Plaatsnamen eq '3295') or (Plaatsnamen eq '2821') or (Plaatsnamen eq '4332') or (Plaatsnamen eq '4322') or (Plaatsnamen eq '2575') or (Plaatsnamen eq '4333') or (Plaatsnamen eq '4323') or (Plaatsnamen eq '3296') or (Plaatsnamen eq '4324') or (Plaatsnamen eq '2576'))</t>
  </si>
  <si>
    <t>https://opendata.cbs.nl/ODataFeed/OData/86088NED/TableInfos(0)</t>
  </si>
  <si>
    <t>Arbeidsdeelname; regionale indeling 2024</t>
  </si>
  <si>
    <t>86088NED</t>
  </si>
  <si>
    <t>Beroepsbevolking, werkloosheidspercentage, arbeidsparticipatie,
regio, leeftijd, onderwijsniveau, High Value Dataset - Statistiek</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4.
Gegevens beschikbaar vanaf: 2013.
Status van de cijfers:
De cijfers in deze tabel zijn definitief.
Wijzigingen per 28 februari 2025:
Geen, dit is een nieuwe tabel. Deze tabel is samengesteld op basis van de Enquête Beroepsbevolking (EBB). Vanwege wijzigingen in het onderzoeksdesign en de vragenlijst van de EBB zijn de cijfers vanaf 2021 en later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februari 2026.
</t>
  </si>
  <si>
    <t>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4._x000D_
_x000D_
Gegevens beschikbaar vanaf: 2013._x000D_
_x000D_
Status van de cijfers:_x000D_
De cijfers in deze tabel zijn definitief._x000D_
_x000D_
Wijzigingen per 28 februari 2025:_x000D_
Geen, dit is een nieuwe tabel. Deze tabel is samengesteld op basis van de Enquête Beroepsbevolking (EBB). Vanwege wijzigingen in het onderzoeksdesign en de vragenlijst van de EBB zijn de cijfers vanaf 2021 en later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februari 2026.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artikel &lt;a href='https://www.cbs.nl/nl-nl/nieuws/2021/48/meer-werklozen-maar-ook-meer-werkenden-met-nieuwe-meetmethode'&gt;Meer werklozen, maar ook meer werkenden met nieuwe meetmethode&lt;/a&gt;_x000D_
_x000D_
Meer informatie is te vinden op de themapagina &lt;a href='https://www.cbs.nl/nl-nl/arbeid-en-inkomen/arbeid-en-sociale-zekerheid'&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lt;a href='https://www.cbs.nl/nl-nl/onze-diensten/methoden/onderzoeksomschrijvingen/korte-onderzoeksbeschrijvingen/arbeidsdeelname-naar-regio'&gt;Arbeidsdeelname naar regio&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8590723653&amp;graphtype=Table&amp;r=RegioS&amp;k=Topics&amp;t=Persoonskenmerken,Perioden&amp;_gu=PV</t>
  </si>
  <si>
    <t>$filter=((Persoonskenmerken eq 'T009002')) and ((Perioden eq '2024JJ00')) and ((substringof('NL',RegioS)) or (substringof('PV',RegioS)) or (substringof('LD',RegioS)))&amp;$select=Persoonskenmerken, Perioden, RegioS, BeroepsEnNietBeroepsbevolking_1, Beroepsbevolking_2, WerkzameBeroepsbevolking_3, WerklozeBeroepsbevolking_12, Werkloosheidspercentage_13, NietBeroepsbevolking_14, BrutoArbeidsparticipatie_15, NettoArbeidsparticipatie_16</t>
  </si>
  <si>
    <t>https://opendata.cbs.nl/ODataFeed/OData/00377eng/TableInfos(0)</t>
  </si>
  <si>
    <t>Electricity balance sheet; supply and consumption 1919-2018</t>
  </si>
  <si>
    <t>Electricity;supply/consumption 1919-2018</t>
  </si>
  <si>
    <t>00377eng</t>
  </si>
  <si>
    <t>Central and decentral production, imports, exports, consumption,
via national and industrial grids, grid losses.</t>
  </si>
  <si>
    <t>Discontinued</t>
  </si>
  <si>
    <t>en</t>
  </si>
  <si>
    <t>1919 - December 2018</t>
  </si>
  <si>
    <t xml:space="preserve">
This table shows the supply and the consumption of electricity in a balance sheet. Supply is calculated as the production plus imports minus exports. This calculation of the supply results in the amount of electricity consumed in the period concerned.
This consumption is broken down into how the electricity is delivered via the national grid or via industrial grids and into consumption by the power plants which produce the electricity.
Figures on distribution losses are published as extra information. The distribution losses are already included in the published consumption of the grids.
Data available from 1919 until 2018.
Status of the figures:
All figures are definite.
Changes as of August 12th, 2019
None, this table is stopped.
When will new figures be published?
Does not apply. This table is being replaced by Electricity balance sheet; supply and consumption. See paragraph 3.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shows the supply and the consumption of electricity in a balance sheet. Supply is calculated as the production plus imports minus exports. This calculation of the supply results in the amount of electricity consumed in the period concerned._x000D_
_x000D_
This consumption is broken down into how the electricity is delivered via the national grid or via industrial grids and into consumption by the power plants which produce the electricity._x000D_
_x000D_
Figures on distribution losses are published as extra information. The distribution losses are already included in the published consumption of the grids._x000D_
_x000D_
Data available from 1919 until 2018._x000D_
_x000D_
Status of the figures:_x000D_
All figures are definite._x000D_
_x000D_
Changes as of August 12th, 2019_x000D_
None, this table is stopped._x000D_
_x000D_
When will new figures be published?_x000D_
Does not apply. This table is being replaced by Electricity balance sheet; supply and consumption. See paragraph 3._x000D_
_x000D_
2. DEFINITIONS AND EXPLANATION OF SYMBOLS_x000D_
_x000D_
Definitions:_x000D_
Electricity:_x000D_
Flow of electrons used to light lamps or to operate washing machines. Electrons are elementary particles in an atom with a negative charge that flow by a potential difference. In practice the potential difference is generated by for example electricity power plants, wind turbines or batteries._x000D_
_x000D_
Supply:_x000D_
The amount of electricity primarily available for consumption in the Netherlands._x000D_
_x000D_
Consumption:_x000D_
The amount of electricity delivered to final consumers in the Netherlands._x000D_
_x000D_
Production:_x000D_
The total amount of electricity generated in the Netherlands. This is without the deduction for the own consumption of the power plant to produce the electricity. _x000D_
_x000D_
Imports and exports:_x000D_
Electricity which comes into and leaves the country through high voltage grids. The Netherlands has direct connections with Belgium, Germany, Norway and United Kingdom._x000D_
_x000D_
Distribution losses:_x000D_
Total distribution losses, including losses in energy distribution, transmission and transport. 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The new table Electricity balance sheet; supply and consumption is available in: &lt;a _x000D_
&lt;a href="https://opendata.cbs.nl/statline/#/CBS/en/dataset/84575ENG"&gt;Electricity balance sheet; supply and consumption&lt;/a&gt;._x000D_
_x000D_
The production mix of electricity on annual basis is available in: &lt;a _x000D_
&lt;a href="https://opendata.cbs.nl/statline/#/CBS/en/dataset/80030eng"&gt;Electricity and heat; production and input by energy commodity&lt;/a&gt;._x000D_
_x000D_
Comprehensive information about the production of electricity can be found in: &lt;a _x000D_
href="https://opendata.cbs.nl/statline/#/CBS/en/dataset/37823eng"&gt;Electricity; production and means of production&lt;/a&gt;. _x000D_
_x000D_
The role of electricity for the total Dutch energy household can be found in: &lt;a href="https://opendata.cbs.nl/statline/#/CBS/en/dataset/83140eng"&gt;Energy balance sheet; supply, transformation and consumption&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ndigenous-production-transformation-and-consumption-of-energy"&gt;Indigenous production, transformation and consumption of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557136414602&amp;graphtype=Table&amp;r=Topics&amp;k=Periods</t>
  </si>
  <si>
    <t>$filter=((Periods eq '2017JJ00') or (Periods eq '2018MM09') or (Periods eq '2018MM10') or (Periods eq '2018MM11') or (Periods eq '2018MM12') or (Periods eq '2018JJ00'))&amp;$select=Periods, TotalSupply_1, TotalProduction_2, Central_3, Decentral_4, Imports_5, Exports_6, TotalConsumption_7, ViaNationalGrids_8, ViaIndustrialGrids_9, TotalForProduction_10, Central_11, Decentral_12, DistributionLosses_13</t>
  </si>
  <si>
    <t>https://opendata.cbs.nl/ODataFeed/OData/00372eng/TableInfos(0)</t>
  </si>
  <si>
    <t>Natural gas balance sheet; supply and consumption</t>
  </si>
  <si>
    <t>Natural gas; supply and consumption</t>
  </si>
  <si>
    <t>00372eng</t>
  </si>
  <si>
    <t xml:space="preserve">Indigenous production, imports, exports, stock change and consumption 
 </t>
  </si>
  <si>
    <t>Update</t>
  </si>
  <si>
    <t>Monthly</t>
  </si>
  <si>
    <t>1946 - March 2025</t>
  </si>
  <si>
    <t xml:space="preserve">
This table shows the supply and the consumption of natural gas as a balance sheet. The supply of natural gas is calculated as the sum of indigenous production, production from other sources, imports minus exports, minus delivery of fuels for international shipping (bunkers) plus stock changes. The supply is equal to the amount of natural gas used in the Netherlands in the same period.
This consumption is broken down by how it's delivered by the gas distribution network. This consists of a main grid and connected regional grids. Large-scale consumers, like power plants and large companies, receive the gas directly from the main distribution network. Small-scale consumers, including households, receive their natural gas through the regional grids. Then a small amount of natural gas is used in the indigenous production and transportation of natural gas. Lastly, there is flared and vented natural gas.
Data available:
From 1946 annually and from 1982 annually, quarterly and monthly.
Status of the figures:
 - up to and including 2022 definite.
 - 2023 is revised provisional.
 - 2024 and 2025 are provisional.
Changes as of April 16th 2025:
Figures for March 2025 have been added.
Changes as of March 28th 2025:
Figures for February 2025 have been updated.
Changes as of March 14th 2025:
Figures for February 2025 have been added.
Changes as of February 28th 2025:
Figures for 2024 have been updated and figures for January 2025 have been updated.
When will new figures be published?
Provisional figures: half a month after the month under review.
Revised provisional figures: not later than in June of the year following the reporting year.
Definite figures: not later than Dec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shows the supply and the consumption of natural gas as a balance sheet. The supply of natural gas is calculated as the sum of indigenous production, production from other sources, imports minus exports, minus delivery of fuels for international shipping (bunkers) plus stock changes. The supply is equal to the amount of natural gas used in the Netherlands in the same period._x000D_
_x000D_
This consumption is broken down by how it's delivered by the gas distribution network. This consists of a main grid and connected regional grids. Large-scale consumers, like power plants and large companies, receive the gas directly from the main distribution network. Small-scale consumers, including households, receive their natural gas through the regional grids. Then a small amount of natural gas is used in the indigenous production and transportation of natural gas. Lastly, there is flared and vented natural gas._x000D_
_x000D_
Data available:_x000D_
From 1946 annually and from 1982 annually, quarterly and monthly._x000D_
_x000D_
Status of the figures:_x000D_
 - up to and including 2022 definite._x000D_
 - 2023 is revised provisional._x000D_
 - 2024 and 2025 are provisional._x000D_
_x000D_
Changes as of April 16th 2025:_x000D_
Figures for March 2025 have been added._x000D_
_x000D_
Changes as of March 28th 2025:_x000D_
Figures for February 2025 have been updated._x000D_
_x000D_
Changes as of March 14th 2025:_x000D_
Figures for February 2025 have been added._x000D_
_x000D_
Changes as of February 28th 2025:_x000D_
Figures for 2024 have been updated and figures for January 2025 have been updated._x000D_
_x000D_
_x000D_
When will new figures be published?_x000D_
Provisional figures: half a month after the month under review._x000D_
Revised provisional figures: not later than in June of the year following the reporting year._x000D_
Definite figures: not later than December of the second following year. _x000D_
_x000D_
_x000D_
2. DEFINITIONS AND EXPLANATION OF SYMBOLS_x000D_
_x000D_
Definitions: _x000D_
Unit:_x000D_
Natural gas is published in million cubic m3 of natural gas equivalent, i.e. standard air pressure of 101.325 kPa and temperature of 0 degrees Celsius with a lower combustion value of 31.65 (MJ/m3). This unit is also known as the Groningen equivalent._x000D_
_x000D_
Natural gas:_x000D_
Gaseous substance of natural origin mainly consisting of methane. This results from the same process that leads to the formation of crude oil. Natural gas is liquefied for transport over long distances by ship._x000D_
_x000D_
Liquefied natural gas (Lng):_x000D_
The gas is liquefied through cooling till about minus 160 degrees Celsius. This makes transport in ships over long distances possible._x000D_
_x000D_
Supply of natural gas:_x000D_
The amount of natural gas primarily available for consumption in the Netherlands._x000D_
_x000D_
Consumption of natural gas:_x000D_
The amount of natural gas delivered to consumers in the Netherlands.  _x000D_
_x000D_
Indigenous production:_x000D_
Extraction of natural gas from nature, on-shore and off-shore (in the Dutch territorial part of the North Sea)._x000D_
_x000D_
Production from other sources:_x000D_
Natural gas from other energy commodities transformation, e.g. natural gas production from refinery gas or natural gas production from biogas. Also known as biomethane._x000D_
_x000D_
Stock changes:_x000D_
Stock change consists largely of stock changes of liquefied natural gas (Lng). Includes also small changes in the emergency supply of natural gas and in the natural gas pipelines. During extremely cold weather the emergency supply is used to keep the natural gas supply at the normal level. During hot weather the emergency supply is supplemented again. Change in stock is calculated as the opening stock minus the closing stock, in accordance with international energy statistics guidelines. A positive figure means that the stock has decreased, and the supply of natural gas has thus increased. A negative figure means the opposite: an increase in stock and decrease in consumption. _x000D_
_x000D_
Bunkers:_x000D_
Delivery of fuels for international shipping and aviation, i.e. ships and aircraft departing from Dutch (air)ports and arriving in foreign (air)ports. Bunkers are considered as a form of export and are not included in energy available for consumption in the Netherlands._x000D_
_x000D_
Explanation of symbols:_x000D_
_x000D_
empty cell : not applicable _x000D_
. : data not available or not reliable or confidential_x000D_
* : provisional figure_x000D_
** : revised provisional figure (but not definite)_x000D_
In this table an empty cell is also used for cells with value nill._x000D_
_x000D_
_x000D_
3. LINKS TO RELEVANT TABLES AND ARTICLES_x000D_
The natural gas balance is a part of the total energy balance sheet for the Netherlands._x000D_
_x000D_
&lt;a href="https://opendata.cbs.nl/statline/#/CBS/en/dataset/83140eng"&gt;Energy balance sheet; supply, transformation and consumption&lt;/a&gt; and &lt;a href="https://opendata.cbs.nl/statline/#/CBS/en/dataset/83989eng"&gt;Energy balance sheet; supply and consumption, sector&lt;/a&gt;._x000D_
_x000D_
More information can be found in the theme &lt;a_x000D_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ndigenous-production-transformation-and-consumption-of-energy"&gt;Indigenous production, transformation and consumption of energy&lt;/a&gt;._x000D_
_x000D_
The closing stocks will be aligned with &lt;a href="https://agsi.gie.eu/"&gt;AGSI&lt;/a&gt; every year in January. In the other months the closing stock will be determined based on the flows as metered by Gasunie (GTS). Because of this methodology, differences between the values as published by AGSI can occur.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4717360915&amp;graphtype=Table&amp;r=Topics&amp;k=Periods</t>
  </si>
  <si>
    <t>$filter=((Periods eq '2024MM01') or (Periods eq '2024MM02') or (Periods eq '2024MM03') or (Periods eq '2024KW01') or (Periods eq '2025MM01') or (Periods eq '2025MM02') or (Periods eq '2025MM03') or (Periods eq '2025KW01'))</t>
  </si>
  <si>
    <t>Regular</t>
  </si>
  <si>
    <t>https://opendata.cbs.nl/ODataFeed/OData/Plaats99/TableInfos(0)</t>
  </si>
  <si>
    <t>Plaatsnamen in Nederland 1999</t>
  </si>
  <si>
    <t>Plaats99</t>
  </si>
  <si>
    <t xml:space="preserve">
Naast gemeentenamen komen in Nederland plaatsnamen voor. 
Deze tabel geeft een overzicht van de plaatsnamen in Nederland in 1999.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1999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1999.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1999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427PCR&amp;D1=0&amp;D2=0&amp;VW=T'&gt;Gebieden in Nederland 1999&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PLAATS97/TableInfos(0)</t>
  </si>
  <si>
    <t>Plaatsnamen in Nederland 1997</t>
  </si>
  <si>
    <t>PLAATS97</t>
  </si>
  <si>
    <t xml:space="preserve">
Naast gemeentenamen komen in Nederland plaatsnamen voor. 
Deze tabel geeft een overzicht van de plaatsnamen in Nederland in 1997.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1997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1997.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1997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GIR97&amp;D1=0&amp;D2=0&amp;VW=T'&gt;Gebieden in Nederland, 1997&lt;/a&gt;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href="https://www.cbs.nl/infoservice"&gt;http://www.cbs.nl/infoservice&lt;/a&gt;_x000D_
_x000D_
Copyright © Centraal Bureau voor de Statistiek, Den Haag/Heerlen_x000D_
_x000D_
Verveelvoudiging is toegestaan, mits het CBS als bron wordt vermeld._x000D_
_x000D_
</t>
  </si>
  <si>
    <t>https://opendata.cbs.nl/ODataFeed/OData/PLAATS98/TableInfos(0)</t>
  </si>
  <si>
    <t>Plaatsnamen in Nederland 1998</t>
  </si>
  <si>
    <t>PLAATS98</t>
  </si>
  <si>
    <t xml:space="preserve">
Naast gemeentenamen komen in Nederland plaatsnamen voor. 
Deze tabel geeft een overzicht van de plaatsnamen in Nederland in 1998.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1998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1998.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1998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249PCR&amp;D1=0&amp;D2=0&amp;VW=T'&gt;Gebieden in Nederland 1998 &lt;/a&gt;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03756ENG/TableInfos(0)</t>
  </si>
  <si>
    <t>2005-03-11T14:07:00+01:00</t>
  </si>
  <si>
    <t>New dwellings; Input indices 1995=100</t>
  </si>
  <si>
    <t>New dwellings; input indices, 1995=100</t>
  </si>
  <si>
    <t>03756ENG</t>
  </si>
  <si>
    <t>Input index figures (1995=100) on building costs (total), wage
and building material components</t>
  </si>
  <si>
    <t>2005-03-11T14:07:00</t>
  </si>
  <si>
    <t>1995 - 2004; January 1995 - December 2004</t>
  </si>
  <si>
    <t>Input index figures (1995=100) on building costs (total), wage
and building material components
1995 - 2004; January 1995 - December 2004
Changed on March 11 2005.
Frequency: Discontinued.</t>
  </si>
  <si>
    <t xml:space="preserve">CONTENTS_x000D_
_x000D_
1. General information_x000D_
2. Links to relevant tables and articles_x000D_
3. Definitions and explanation of symbols_x000D_
4. Description of the survey_x000D_
_x000D_
1. GENERAL INFORMATION _x000D_
_x000D_
Possibilities for selection: index figures based on _x000D_
1995=100 _x000D_
building costs total, wage and building material _x000D_
components._x000D_
Data available from: January 1995_x000D_
Frequency: monthly _x000D_
_x000D_
Infoservice: &lt;a _x000D_
href="https://www.cbs.nl/information"&gt;http://www.cbs.nl/infoservice&lt;/a&gt; _x000D_
_x000D_
Orders by e-mail: verkoop@CBS.nl_x000D_
_x000D_
Copyright (c) Statistics Netherlands, Voorburg/Heerlen _x000D_
2002_x000D_
_x000D_
Quotation of source is compulsory, reproduction is _x000D_
permitted for own _x000D_
use or internal use. _x000D_
_x000D_
2. LINKS TO RELEVANT TABLES AND ARTICLES_x000D_
_x000D_
Background article &lt;a _x000D_
href="https://www.cbs.nl/en/publications/articles/_x000D_
macro-economics/prices/rebasing-input-index-buildingcosts_x000D_
.pdf"&gt; Rebasing the input index for building costs of _x000D_
new dwellings&lt;/a&gt; _x000D_
_x000D_
3. DEFINITIONS AND EXPLANATION OF SYMBOLS_x000D_
_x000D_
. 		: data not available_x000D_
* 		: provisional figure_x000D_
-		: nil_x000D_
x		: publication prohibited_x000D_
blank		: category not applicable_x000D_
_x000D_
4. DESCRIPTION OF THE SURVEY _x000D_
_x000D_
Input indices on building costs of dwellings are related _x000D_
to the costs of wages and building materials. _x000D_
The series is calculated from the development of labour _x000D_
costs in construction and cost of materials in _x000D_
residential building. _x000D_
Changes in the cost of building materials, general costs, _x000D_
profit and risk are not included in the input index. The _x000D_
results of the production statistics 1995 have been used _x000D_
to weight the labour and material components._x000D_
The wage indices are based on the latest development of _x000D_
labour costs in the construction sector. If recent data _x000D_
are not available, the wage per working hour as laid _x000D_
down in the collective agreement, is used. _x000D_
A weighting scheme was established for the average _x000D_
consumption of building materials for three types of _x000D_
dwellings, i.e. flats, detached houses and terraced _x000D_
houses._x000D_
_x000D_
As from January 2005 these series with base year 1995 are _x000D_
declared definitive. The new indices with base year _x000D_
2000 are calculated ex post from Januari 2000 onwards, _x000D_
and will be published under a new name: Input price _x000D_
indices of new dwellings._x000D_
For more information about the base year revision _x000D_
reference is made to a background article &lt;a _x000D_
href="https://www.cbs.nl/en/publications/articles/macro-_x000D_
economics/prices/rebasing-input-index-buildingcosts._x000D_
pdf"&gt; Rebasing the input index for building costs of new _x000D_
dwellings&lt;/a&gt;, which is located at the theme page Prices._x000D_
</t>
  </si>
  <si>
    <t>https://opendata.cbs.nl/ODataFeed/OData/03744eng/TableInfos(0)</t>
  </si>
  <si>
    <t>Stocks: Market value on EURONEXT Amsterdam 1983-2016</t>
  </si>
  <si>
    <t>Stocks: Market value 1983-2016</t>
  </si>
  <si>
    <t>03744eng</t>
  </si>
  <si>
    <t>Total value of shares quoted at the stock exchange, 
divided by sector and industry.</t>
  </si>
  <si>
    <t>1983 December - 2016 August</t>
  </si>
  <si>
    <t xml:space="preserve">
For its statistics about the financial markets Statistics Netherlands calculates data on the value of common stocks quoted at the Amsterdam stock exchange (EURONEXT Amsterdam).
The statistics only deal with stocks that provide an equal right in the control of the company. Other kinds of stocks, such as preferred stocks, are not included. The values of the companies shown are broken down by sector and industry. There is a difference between the official and the unofficial, new market of EURONEXT.
Data available from December 1983 to August 2016.
Status of the figures:
The figures in this table are definite when published. However changes may occur as a result of new or more recent data becoming available.
Changes as of 28 October 2016.
None, this table is discontinued.
When will new figures be published?
Not applicable anymore.
Due to funding cuts there will be no new data for this statistic as from 1 September 2016. For more information see the link in paragraph 3.
</t>
  </si>
  <si>
    <t>CONTENTS_x000D_
_x000D_
1. General information_x000D_
2. Definitions and explanation of symbols_x000D_
3. Links to relevant tables and articles_x000D_
4. Sources and methods_x000D_
5. Further information_x000D_
_x000D_
1. GENERAL INFORMATION_x000D_
_x000D_
For its statistics about the financial markets Statistics Netherlands calculates data on the value of common stocks quoted at the Amsterdam stock exchange (EURONEXT Amsterdam)._x000D_
_x000D_
The statistics only deal with stocks that provide an equal right in the control of the company. Other kinds of stocks, such as preferred stocks, are not included. The values of the companies shown are broken down by sector and industry. There is a difference between the official and the unofficial, new market of EURONEXT._x000D_
_x000D_
Data available from December 1983 to August 2016._x000D_
_x000D_
Status of the figures:_x000D_
The figures in this table are definite when published. However changes may occur as a result of new or more recent data becoming available._x000D_
_x000D_
Changes as of 28 October 2016._x000D_
None, this table is discontinued._x000D_
_x000D_
When will new figures be published?_x000D_
Not applicable anymore._x000D_
_x000D_
Due to funding cuts there will be no new data for this statistic as from 1 September 2016. For more information see the link in paragraph 3._x000D_
_x000D_
2. DEFINITIONS AND EXPLANATION OF SYMBOLS_x000D_
_x000D_
Definitions:_x000D_
_x000D_
Share:_x000D_
A share is issued by a company to raise capital. The shareholders are entitled to exercise a proportional power of control and share in the company's profits (dividend shares)._x000D_
_x000D_
Market value of stocks:_x000D_
The market value is calculated by multiplying the number of outstanding shares of a company by the share price.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Not applicable._x000D_
_x000D_
Relevant articles:_x000D_
Not applicable._x000D_
_x000D_
For more information about the funding cuts for this statistic see: &lt;a href="https://www.cbs.nl/en-gb/about-us/organisation/operational-management/archief/budget-cuts-at-statistics-netherlands-state-of-play"&gt;Budget cuts at Statistics Netherlands: state of play&lt;/a&gt;._x000D_
_x000D_
More information can be found in the theme &lt;a href="https://www.cbs.nl/en-gb/economy/macroeconomics"&gt;Macroeconomics&lt;/a&gt;._x000D_
_x000D_
4. SOURCES AND METHODS_x000D_
_x000D_
The survey method for this table can be found in the survey description &lt;a href="https://www.cbs.nl/nl-nl/onze-diensten/methoden/onderzoeksomschrijvingen/korte-onderzoeksbeschrijvingen/aandelen-beurswaarde"&gt;Aandelen; beurswaarde&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filter=((Periods eq '2011MM12') or (Periods eq '2012MM12') or (Periods eq '2013MM12') or (Periods eq '2014MM12') or (Periods eq '2015MM12') or (Periods eq '2016MM07') or (Periods eq '2016MM08'))&amp;$select=Periods, TheValueOfSharesOnTheTotalMarket_1, TheValueOfSharesOnTheOffMarket_2, TotalCompaniesExchangeValue_3, Internationals_4, TotalLocalInstitutions_5, FinancialInstitutions_6, NonFinancialInstitutions_7, Mining_8, ManufacturingOfConsumerGoods_9, ManufacturingOfCapitalGoods_10, ManufacturingOfBasicGoods_11, ConstructionAndInstallation_12, TransportStorageAndCommunication_13, NonFinancialServices_14, Trade_15, BankingFinancialActivities_16, Insurance_17, ExchangeValueOfMutualFunds_18, TheShareMarketValueOfPropertyFunds_19, TheShareMarketOfOtherFunds_20, TheShareMarketValueOnTheNewMarket_21&amp;k=Periods&amp;r=Topics</t>
  </si>
  <si>
    <t>https://opendata.cbs.nl/ODataFeed/OData/PCR7016/TableInfos(0)</t>
  </si>
  <si>
    <t>2002-11-13T14:13:00+01:00</t>
  </si>
  <si>
    <t>Regionaal economische jaarcijfers SBI'74</t>
  </si>
  <si>
    <t>REJ SBI'74</t>
  </si>
  <si>
    <t>PCR7016</t>
  </si>
  <si>
    <t xml:space="preserve">Productie, verbruik, toegevoegde waarde, lonen, sociale lasten, 
indirecte belastingen, overig inkomen en arbeidsvolume; </t>
  </si>
  <si>
    <t>2002-11-13T14:13:00</t>
  </si>
  <si>
    <t>1970 - 1993</t>
  </si>
  <si>
    <t xml:space="preserve">
Productie, verbruik, toegevoegde waarde, lonen, sociale lasten, 
indirecte belastingen, overig inkomen en arbeidsvolume; 
per bedrijfsindeling naar regio.
Gegevens beschikbaar: 1970-1993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Productie, verbruik, toegevoegde waarde, lonen, sociale lasten, _x000D_
indirecte belastingen, overig inkomen en arbeidsvolume; _x000D_
per bedrijfsindeling naar regio._x000D_
_x000D_
Gegevens beschikbaar: 1970-1993_x000D_
Frequentie: stopgezet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Deze publicatie is gebaseerd op de publicaties 'Regionaal economische _x000D_
jaarcijfers' (Rej) over de betreffende jaren en de 'Nationale rekeningen,_x000D_
gereviseerde reeksen' (1969-1976 en 1977-1986)._x000D_
De gegevens die betrekking hebben op de jaren voor 1987 zijn zoveel_x000D_
mogelijk vergelijkbaar gemaakt met de reeks van 1987 en later. Dit heeft_x000D_
geleid tot een aantal grote aanpassingen. De drie belangrijkste zullen_x000D_
hier in het kort worden behandeld:_x000D_
_x000D_
1. Er hebben in de 27 jaar dat de Regionale economische jaarcijfers worden _x000D_
gepubliceerd twee grote revisies plaatsgevonden. Beide betroffen zowel een _x000D_
revisie van de Nationale als de Regionale rekeningen. De eerste in 1977 en _x000D_
de tweede in 1987. De breuken die hierdoor zijn ontstaan zijn hersteld._x000D_
_x000D_
2. De provincie Flevoland is ingesteld in 1986. Deze provincie is _x000D_
samengesteld uit de zogenaamde Zuidelijke IJsselmeerpolders, die voor 1986 _x000D_
als de Corop Zuidelijke IJsselmeerpolders werd gepubliceerd en de _x000D_
Noordoostpolder en Urk, die deel uitmaakten van de Corop Noord-Overijssel. _x000D_
De Zuidelijke IJsselmeerpolders maakte voor 1986 deel uit van de provincie _x000D_
Gelderland. Vanaf 1986 zijn uitsluitend gegevens over de provincie _x000D_
(= Corop) Flevoland opgenomen. De gegevens in de Rej over Flevoland na 1986 _x000D_
en de samenstellende gebieden van voor 1986 zijn dus niet vergelijkbaar. Om _x000D_
een consistente tijdreeks te kunnen weergeven is daarom een schatting van _x000D_
de provincie Flevoland gemaakt voor de jaren vóór 1986. De gegevens over _x000D_
die periode voor de Corop Noord-Overijssel en de provincies Overijssel en _x000D_
Gelderland zijn overeenkomstig aangepast._x000D_
_x000D_
3. De gegevens over de aardolie- en aardgaswinning over de periode _x000D_
1970-1986 zijn berekend volgens de na 1987 door het CBS gebruikte _x000D_
methodiek. _x000D_
Dat wil zeggen, dat  de aardolie-  en aardgaswinning op het continen-_x000D_
taal plat wordt toegewezen aan de zogenaamde extra-territoriale regio._x000D_
Voor 1987 werden de gegevens toegewezen aan de regio's waar de olie en_x000D_
het aardgas aanlandden (Zuid-Holland, Noord-Holland en Groningen)._x000D_
Deze publicatie bevat de volgende variabelen: productie, verbruik, toege-_x000D_
voegde waarde, lonen, sociale lasten, indirecte belastingen, overig inkomen_x000D_
en arbeidsvolume werknemers._x000D_
_x000D_
De Rej geeft een kwantitatieve beschrijving van het economisch proces van_x000D_
regio's binnen Nederland, die aansluit op de Nationale rekeningen. Als_x000D_
onderdelen van het economisch proces worden in de Nationale rekeningen_x000D_
onderscheiden productie, inkomensverdeling, bestedingen en financiering._x000D_
Bij deze tijdreeks ligt de nadruk echter op de beschrijving van de_x000D_
productieprocessen in de verschillende regio's._x000D_
_x000D_
De gehanteerde bedrijfsindeling is gebaseerd op de Standaard Bedrijfs-_x000D_
indeling 1974 van het Centraal Bureau voor de Statistiek. _x000D_
In verband met de door geheimhouding beperkte beschikbare informatie in _x000D_
de publicatiesover de Rej van voor 1987, is de indeling beperkter en _x000D_
voor wat betreft een deel van de delfstoffenwinning aangepas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03766eng/TableInfos(0)</t>
  </si>
  <si>
    <t>Population forecasts; key figures, 2010-2060</t>
  </si>
  <si>
    <t>Key figures, 2010-2060</t>
  </si>
  <si>
    <t>03766eng</t>
  </si>
  <si>
    <t>Population forecasts: key figures
Most important key indicators of the population forecasts</t>
  </si>
  <si>
    <t>2010 - 2060</t>
  </si>
  <si>
    <t xml:space="preserve">
Population forecasts: key figures
Key indicators of the population forecasts, 2010-2060.
Data available from 2010 - 2060.
Status of the figures: 
The figures in this table are definitive.
Changes as of  May 2, 2018: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Population forecasts: key figures_x000D_
Key indicators of the population forecasts, 2010-2060._x000D_
_x000D_
Data available from 2010 - 2060._x000D_
_x000D_
Status of the figures: _x000D_
The figures in this table are definitive._x000D_
_x000D_
Changes as of  May 2, 2018:_x000D_
None, this table is discontinued._x000D_
_x000D_
When will new figures be published? _x000D_
Not applicable anymore._x000D_
_x000D_
2. DEFINITIONS AND EXPLANATION OF SYMBOLS_x000D_
_x000D_
Definitions:_x000D_
_x000D_
Statistics Netherlands publishes national population forecasts yearly. _x000D_
Every other year it draws up long-term forecasts, alternated with projections for the short term (five years into the future from the last observed year.) The figures in this publication are from the long-term forecast drawn up in December 2008 and refer to the period 2008-2050. The StatLine publication 'Population; key figures' contains figures on the observed population. _x000D_
The forecast describes the expected growth of the population in the future._x000D_
 _x000D_
This publication presents key figures of the population forecast. _x000D_
In the forecast uncertainty ranges are calculated of the future population size and composition. The uncertainty ranges are based on assumptions on the uncertainty of the future birth, mortality, immigration and emigration._x000D_
This publication gives upper and lower limits of the 67% and 95% forecast intervals, between which the probability is 67% and 95% respectively that the future population size _x000D_
will be. It should be taken into account that this probability itself is a forecast, as it is based on assumptions of which the validity is uncertain._x000D_
_x000D_
Release policy_x000D_
In December of each even year figures of the latest long-term forecasts will be published in a separate publication.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article:_x000D_
_x000D_
&lt;a href='https://www.cbs.nl/en-gb/society/population'&gt;Population&lt;/a&gt;_x000D_
_x000D_
4. SOURCES AND METHODS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t>
  </si>
  <si>
    <t>$filter=((ForecastInterval eq '       1')) and ((Periods eq '2010JJ00') or (Periods eq '2011JJ00') or (Periods eq '2012JJ00') or (Periods eq '2017JJ00') or (Periods eq '2022JJ00') or (Periods eq '2027JJ00') or (Periods eq '2032JJ00') or (Periods eq '2037JJ00') or (Periods eq '2042JJ00') or (Periods eq '2047JJ00') or (Periods eq '2060JJ00'))&amp;$select=ForecastInterval, Periods, TotalPopulation_1, k_0To20Years_2, k_20To65Years_3, k_65YearsAndOlder_4, k_0To20Years_5, k_20To65Years_6, k_65YearsAndOlder_7, DemographicBurden_8, LiveBirths_9, TotalFertilityRate_10, Deaths_11, LifeExpectancyMen_12, LifeExpectancyWomen_13, Immigration_14, EmigrationInclNetAdmCorrections_15, NetMigrationInclNetAdmCorr_16&amp;k=Periods&amp;t=ForecastInterval&amp;r=Topics</t>
  </si>
  <si>
    <t>https://opendata.cbs.nl/ODataFeed/OData/03774eng/TableInfos(0)</t>
  </si>
  <si>
    <t>2012-05-30T02:00:00+02:00</t>
  </si>
  <si>
    <t>Unemployment benefits; amounts per month. 1998-2010, January.</t>
  </si>
  <si>
    <t>Unemployment benefits; amounts per month</t>
  </si>
  <si>
    <t>03774eng</t>
  </si>
  <si>
    <t>Benefits granted under the Unemployment Insurance Act in mln euro
Amounts</t>
  </si>
  <si>
    <t>2012-05-30T02:00:00</t>
  </si>
  <si>
    <t>Correctiontext</t>
  </si>
  <si>
    <t>1998 - 2009, 1998 Q I - 2009 Q IV, January 1998 - January 2010</t>
  </si>
  <si>
    <t>Benefits granted under the Unemployment Insurance Act in mln euro
Amounts
1998 - 2009, 1998 Q I - 2009 Q IV, January 1998 - January 2010
Changed on May 30 2012.
Frequency: Discontinued.</t>
  </si>
  <si>
    <t xml:space="preserve">CONTENTS_x000D_
_x000D_
1. General information_x000D_
2. Links to relevant tables and articles_x000D_
3. Definitions and explanation of symbols_x000D_
4. Description of the survey_x000D_
_x000D_
_x000D_
1. GENERAL INFORMATION_x000D_
_x000D_
Total amount unemployment benefits per month, quarter and year._x000D_
Figures available from 1998, January until 2010, January._x000D_
_x000D_
Discontinued as of May 8, 2012._x000D_
_x000D_
_x000D_
Infoservice: &lt;a _x000D_
href="https://www.cbs.nl/information"&gt;http://www.cbs.nl/infoservice&lt;/a&gt;_x000D_
_x000D_
Copyright (c) Statistics Netherlands, Voorburg, 2006_x000D_
_x000D_
Quotation of source is compulsory, reproduction is permitted for own or internal use._x000D_
_x000D_
2. LINKS TO RELEVANT TABLES AND ARTICLES_x000D_
_x000D_
&lt;a _x000D_
href="https://statline.cbs.nl/StatWeb/Table.asp?PA=37506eng&amp;D1=_x000D_
a&amp;D2=0&amp;D3=0&amp;D4=(l-11)-l&amp;DM=SLEN&amp;LA=en&amp;STB=G1,G2,G3&amp;HDR=T_x000D_
"&gt;Unemployment benefits; monthly review&lt;/a&gt;_x000D_
&lt;a _x000D_
href="https://statline.cbs.nl/StatWeb/Table.asp?PA=37740eng&amp;D1=_x000D_
a&amp;D2=0&amp;D3=0&amp;D4=(l-11)-l&amp;DM=SLEN&amp;LA=en&amp;STB=G1,G2,G3&amp;HDR=T_x000D_
"&gt;Unemployment benefits; inflow, outflow&lt;/a&gt;_x000D_
&lt;a _x000D_
href="https://statline.cbs.nl/StatWeb/Table.asp?PA=37879eng&amp;D1=_x000D_
a&amp;D2=0&amp;D3=0&amp;D4=(l-11)-l&amp;DM=SLEN&amp;LA=en&amp;STB=G1,G2,G3&amp;HDR=T_x000D_
"&gt;Unemployment benefits; annual review&lt;/a&gt;_x000D_
&lt;a _x000D_
href="https://statline.cbs.nl/StatWeb/table.asp?STB=G1&amp;LA=en&amp;DM=SLEN&amp;PA=3778_x000D_
9eng&amp;D1=4-5&amp;D2=a,!12,!25,!38,!51,!64,!77&amp;HDR=T&amp;TT=2_x000D_
"&gt;Social security; keyfigures&lt;/a&gt;_x000D_
_x000D_
3. DEFINITIONS AND EXPLANATION OF SYMBOLS_x000D_
_x000D_
.                    = data not available_x000D_
*                    = provisional figure_x000D_
-                    = nil_x000D_
x                    = publication prohibited_x000D_
blank                = not applicable_x000D_
_x000D_
4. DESCRIPTION OF THE SURVEY_x000D_
_x000D_
Amounts granted under the Unemployment Security Act are based on information available at the moment the benefits are granted. _x000D_
New information may lead to reductions or additional payments._x000D_
Sanctions or suspensions may lead to so-called zero benefits, for instance, if sufficient income is generated from labour or other social security benefits._x000D_
Sanctions may be imposed if the requirements for continuation of the benefit are not met._x000D_
Benefits may be suspended if the authorities responsible for the administration and payment of the benefits have valid reasons to doubt a person's right to receive a benefit. _x000D_
The total sum granted is only slightly affected by reclaimed amounts and additional payments._x000D_
_x000D_
Used data source:_x000D_
Social security office (UWV) responsible for the administration and payment of social security benefits._x000D_
</t>
  </si>
  <si>
    <t>$filter=((Periods eq '2008MM02  ') or (Periods eq '2008MM03  ') or (Periods eq '2008KW01  ') or (Periods eq '2008MM04  ') or (Periods eq '2008MM05  ') or (Periods eq '2008MM06  ') or (Periods eq '2008KW02  ') or (Periods eq '2008MM07  ') or (Periods eq '2008MM08  ') or (Periods eq '2008MM09  ') or (Periods eq '2008KW03  ') or (Periods eq '2008MM10  ') or (Periods eq '2008MM11  ') or (Periods eq '2008MM12  ') or (Periods eq '2008KW04  ') or (Periods eq '2008JJ00  ') or (Periods eq '2009MM01  ') or (Periods eq '2009MM02  ') or (Periods eq '2009MM03  ') or (Periods eq '2009KW01  ') or (Periods eq '2009MM04  ') or (Periods eq '2009MM05  ') or (Periods eq '2009MM06  ') or (Periods eq '2009KW02  ') or (Periods eq '2009MM07  ') or (Periods eq '2009MM08  ') or (Periods eq '2009MM09  ') or (Periods eq '2009KW03  ') or (Periods eq '2009MM10  ') or (Periods eq '2009MM11  ') or (Periods eq '2009MM12  ') or (Periods eq '2009KW04  ') or (Periods eq '2009JJ00  ') or (Periods eq '2010MM01  '))&amp;$select=Periods, UnemploymentBenefitsTotalAmount_1, InterimUnemploymentFundTotalAmount_2, UnemploymentFundTotalAmount_3&amp;r=Topics,Periods</t>
  </si>
  <si>
    <t>https://opendata.cbs.nl/ODataFeed/OData/03740eng/TableInfos(0)</t>
  </si>
  <si>
    <t>Asylum requests for the Netherlands; by country of citizenship, 2007-2011</t>
  </si>
  <si>
    <t>Asylum requests; citizenship, 2007-2011</t>
  </si>
  <si>
    <t>03740eng</t>
  </si>
  <si>
    <t xml:space="preserve">Requests for asylum by sex and age
By country of citizenship </t>
  </si>
  <si>
    <t>2007 - 2011; 1st quarter 2007 - 4th quarter 2011</t>
  </si>
  <si>
    <t xml:space="preserve">
Requests for asylum by country of citizenship, sex
and age of the asylum seeker. As from 2007, it is possible to make a 
distinction between first requests and subsequent requests. 
Separate data are available for all countries of citizenship with at least 
10 asylum seekers.
Data available from: 2007.
Status of the figures: final data. 
Changes from January 17th 2012: 
The figures for the fourth quarter 2011 and the year 2011 have been added.
When will new figures be published?
Discontinued on 29 February 2012
</t>
  </si>
  <si>
    <t xml:space="preserve">CONTENTS_x000D_
_x000D_
1. General information_x000D_
2. Definitions and explanation of symbols_x000D_
3. Links to relevant tables and articles_x000D_
4. Sources and methods_x000D_
5. Further information_x000D_
_x000D_
1. GENERAL INFORMATION_x000D_
_x000D_
Requests for asylum by country of citizenship, sex_x000D_
and age of the asylum seeker. As from 2007, it is possible to make a _x000D_
distinction between first requests and subsequent requests. _x000D_
Separate data are available for all countries of citizenship with at least _x000D_
10 asylum seekers._x000D_
_x000D_
Data available from: 2007._x000D_
_x000D_
Status of the figures: final data. _x000D_
_x000D_
Changes from January 17th 2012: _x000D_
The figures for the fourth quarter 2011 and the year 2011 have been added._x000D_
_x000D_
When will new figures be published?_x000D_
Discontinued on 29 February 2012_x000D_
_x000D_
2. DEFINITIONS AND EXPLANATION OF SYMBOLS_x000D_
_x000D_
Definitions:_x000D_
_x000D_
Requests for asylum:_x000D_
Requests for asylum are submitted by persons who have left their own _x000D_
country for various reasons in order to seek protection or asylum in _x000D_
another country. _x000D_
_x000D_
The figures refer to asylum requests by persons of all ages. _x000D_
The asylum seekers' countries of citizenship are given separately and as _x000D_
totals per continent.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For data on the number of asylum requests by citizenship, sex and age from _x000D_
2007 onwards see table (discontinued on 29 February 2012)_x000D_
&lt;a _x000D_
href="https://statline.cbs.nl/StatWeb/publication/?DM=SLEN&amp;PA=71961ENG"_x000D_
&gt;Asylum requests by citizenship, sex and age (2007-2011)&lt;/a&gt;._x000D_
_x000D_
For data on submitted asylum requests in a selection of countries from_x000D_
2008 onwards see table_x000D_
&lt;a _x000D_
href="https://statline.cbs.nl/StatWeb/publication/?DM=SLEN&amp;PA=80498_x000D_
eng"&gt;Asylum requests; international&lt;/a&gt;._x000D_
_x000D_
For data on the number of residence permits for asylum by citizenship, _x000D_
divided by definitely and indefinitely periods from 2001 onwards see table_x000D_
&lt;a _x000D_
href="https://statline.cbs.nl/StatWeb/publication/?DM=SLEN&amp;PA=71924eng"_x000D_
&gt;Residence permits asylum; countries of citizenship&lt;/a&gt;._x000D_
_x000D_
For data on the number of residence permits by citizenship, divided by _x000D_
definitely and indefinitely periods from 2005 onwards see table_x000D_
&lt;a _x000D_
href="https://statline.cbs.nl/StatWeb/publication/?DM=SLEN&amp;PA=71925eng"_x000D_
&gt;Regular residence permits; countries of citizenship&lt;a&gt;._x000D_
_x000D_
For data on the number of asylum requests of all persons by age and_x000D_
country of citizenship see table_x000D_
&lt;a _x000D_
href="https://statline.cbs.nl/StatWeb/publication/?DM=SLEN&amp;PA=80059eng"_x000D_
&gt;Asylum requests; from 1980, by country of citizenship&lt;/a&gt;._x000D_
_x000D_
For data on requests for asylum by citizenship and quarterly figures_x000D_
see table (discontinued on 15 May 2008)_x000D_
&lt;a _x000D_
href=http://statline.cbs.nl/StatWeb/publication/?VW=T&amp;DM=SLEN&amp;PA=71715ENG&amp;D_x000D_
1=a&amp;D2=0-5,40-41&amp;D3=(l-10)-l&amp;HD=090417-1138&amp;LA=EN&amp;HDR=T&amp;STB=G1,G2_x000D_
"&gt;Request for asylum by citizenship and quarterly figures; 1998-2007&lt;/a&gt;._x000D_
_x000D_
4. SOURCES AND METHODS_x000D_
_x000D_
Sources:_x000D_
Used data sources outside Statistics Netherlands: _x000D_
Immigration and Naturalisation Service (Ministry of the Interior _x000D_
and Kingdom Relations)._x000D_
_x000D_
Method: integral observation_x000D_
Population: Requests for asylum _x000D_
_x000D_
Accuracy:_x000D_
The figures in the table have been rounded off to tenfolds to prevent _x000D_
possible identification of individuals. Figures below 5 are represented by _x000D_
0. The figures have not been revised, hence some subtotals do not add up_x000D_
to totals._x000D_
_x000D_
5. FURTHER INFORMATION_x000D_
 _x000D_
Infoservice: &lt;a _x000D_
href="https://www.cbs.nl/information"&gt;http://www.cbs.nl/infoservice&lt;/a&gt;._x000D_
 _x000D_
Copyright © Statistics Netherlands_x000D_
 _x000D_
Reproduction is permitted provided that Statistics Netherlands is quoted _x000D_
as source. _x000D_
_x000D_
_x000D_
</t>
  </si>
  <si>
    <t>$filter=((CountryOfCitizenship eq ' 85') or (CountryOfCitizenship eq '601') or (CountryOfCitizenship eq '401') or (CountryOfCitizenship eq ' 21') or (CountryOfCitizenship eq '410') or (CountryOfCitizenship eq '603') or (CountryOfCitizenship eq '406') or (CountryOfCitizenship eq '115') or (CountryOfCitizenship eq '114') or (CountryOfCitizenship eq '122') or (CountryOfCitizenship eq ' 26') or (CountryOfCitizenship eq '420') or (CountryOfCitizenship eq '501') or (CountryOfCitizenship eq '111') or (CountryOfCitizenship eq '422')) and ((AsylumRequests eq '0') or (AsylumRequests eq '1') or (AsylumRequests eq '2')) and ((Periods eq '2007KW01') or (Periods eq '2007KW02') or (Periods eq '2007KW03') or (Periods eq '2007KW04') or (Periods eq '2007JJ00') or (Periods eq '2008KW01') or (Periods eq '2008KW02') or (Periods eq '2008KW03') or (Periods eq '2008KW04') or (Periods eq '2008JJ00') or (Periods eq '2009KW01') or (Periods eq '2009KW02') or (Periods eq '2009KW03') or (Periods eq '2009KW04') or (Periods eq '2009JJ00') or (Periods eq '2010KW01') or (Periods eq '2010KW02') or (Periods eq '2010KW03') or (Periods eq '2010KW04') or (Periods eq '2010JJ00') or (Periods eq '2011KW01') or (Periods eq '2011KW02') or (Periods eq '2011KW03') or (Periods eq '2011KW04') or (Periods eq '2011JJ00'))&amp;$select=CountryOfCitizenship, AsylumRequests, Periods, TotalMenAndWomen_1&amp;k=Topics,CountryOfCitizenship&amp;r=AsylumRequests,Periods</t>
  </si>
  <si>
    <t>https://opendata.cbs.nl/ODataFeed/OData/07223ENG/TableInfos(0)</t>
  </si>
  <si>
    <t>2008-05-13T11:22:00+02:00</t>
  </si>
  <si>
    <t>Establishment and closure of businesses</t>
  </si>
  <si>
    <t>07223ENG</t>
  </si>
  <si>
    <t>Establishment and closure of enterprises by economic
activities (SIC '93)</t>
  </si>
  <si>
    <t>2008-05-13T11:22:00</t>
  </si>
  <si>
    <t>1993 - 2002</t>
  </si>
  <si>
    <t>Establishment and closure of enterprises by economic
activities (SIC '93)
1993 - 2002
Changed on May 13 2008.
Frequency: Discontinued.</t>
  </si>
  <si>
    <t xml:space="preserve">CONTENTS_x000D_
_x000D_
1. General information_x000D_
2. Links to relevant tables and articles_x000D_
3. Definitions and explanation of symbols_x000D_
4. Description of the survey_x000D_
5. Contact and information_x000D_
	_x000D_
1. GENERAL INFORMATION	_x000D_
The number of enterprises changes continually due to establishments, _x000D_
closures, mergers and split-offs. The number of changes also depends on _x000D_
the definitions used and the observation method. The members of the _x000D_
European Union are developing a manual with recommendations _x000D_
(Recommendations manual business registers, Eurostat) to facilitate _x000D_
international comparison. The concepts in this publication are consistent _x000D_
with the concepts in the manual. Data not compiled in accordance with _x000D_
these concepts usually generate higher figures._x000D_
_x000D_
Data available from: 1993 (data on closures are not available after 1996)_x000D_
_x000D_
Frequency: Stopped_x000D_
This publication has been stopped. Figures about the number of business _x000D_
closures can no longer be continued as a timeserie comparable to _x000D_
1993-1996. Since the reference year 1998 the methodology to determine the _x000D_
number of closures has changed. These new data now are published _x000D_
separately from the number of establishments of business in the Dutch _x000D_
version of the Statline database._x000D_
_x000D_
_x000D_
2. LINKS TO RELEVANT TABLES AND ARTICLES_x000D_
&lt;a _x000D_
href="https://statline.cbs.nl/StatWeb/publication/?VW=T&amp;DM=SLNL&amp;PA=70811NED&amp;_x000D_
D1=a&amp;D2=0&amp;D3=0&amp;D4=a&amp;HD=080421-1115&amp;HDR=T&amp;STB=G1,G2,G3"_x000D_
&gt;Number of establishments&lt;/a&gt; (table in Dutch language)._x000D_
&lt;a _x000D_
href="https://statline.cbs.nl/StatWeb/publication/?VW=T&amp;DM=SLNL&amp;PA=70234NED&amp;_x000D_
D1=a&amp;D2=a&amp;D3=0&amp;D4=a&amp;HD=080421-1114&amp;HDR=G1,T&amp;STB=G2,G3"_x000D_
&gt;Number of closures&lt;/a&gt; (table in Dutch language)._x000D_
_x000D_
	_x000D_
3. DEFINITIONS AND EXPLANATION OF SYMBOLS	_x000D_
Definitions (elaborate explanation)_x000D_
	_x000D_
Explanation of symbols	_x000D_
. 		: data not available_x000D_
* 		: provisional figure_x000D_
-		: nil_x000D_
x		: publication prohibited_x000D_
blank		: category not applicable_x000D_
_x000D_
_x000D_
4. DESCRIPTION OF THE SURVEY_x000D_
	_x000D_
Establishment of enterprises_x000D_
An establishment is the formation of a new enterprise. This implies that _x000D_
the statistical criteria for enterprises (autonomy, description and _x000D_
external orientation) have to be met. Moreover, the enterprise has to be_x000D_
economically active. This is the case when at least one person works in_x000D_
the enterprise for at least 15 hours a week. The enterprise has to be a_x000D_
new one, i.e. not the continuation of one or more existing enterprises._x000D_
_x000D_
Closure of enterprises_x000D_
Closure of enterprises implies discontinuation of all activities, hence _x000D_
no continuation of activities by other enterprises._x000D_
_x000D_
External data source(s)(outside Statistics Netherlands):_x000D_
The data are based on a sample among newly registered enterprises in the _x000D_
General Register of enterprises._x000D_
_x000D_
_x000D_
5. Contact and information_x000D_
_x000D_
Infoservice: &lt;a _x000D_
href="https://www.cbs.nl/NR/exeres/82962D68-488F-4314-9E63-AA77A29F716C"_x000D_
&gt;http://www.cbs.nl/infoservice&lt;/a&gt;._x000D_
_x000D_
Copyright (c) Statistics Netherlands, Voorburg/Heerlen_x000D_
_x000D_
Quotation of source is compulsory, reproduction is permitted for own use or_x000D_
internal use. _x000D_
</t>
  </si>
  <si>
    <t>$filter=((SIC93 eq 'ATOT') or (SIC93 eq 'BDEL') or (SIC93 eq 'CBOU') or (SIC93 eq 'DHAN') or (SIC93 eq 'EGRO') or (SIC93 eq 'FDET') or (SIC93 eq 'GHOR') or (SIC93 eq 'HVEV') or (SIC93 eq 'IZAK') or (SIC93 eq 'JVEH') or (SIC93 eq 'KOVE')) and ((Periods eq '1993JJ00') or (Periods eq '1995JJ00') or (Periods eq '2000JJ00') or (Periods eq '2002JJ00'))&amp;$select=SIC93, Periods, NumberOfBusinesses_1, PersonsEmployed_3, NumberOfBusinesses_5, PersonsEmployed_7, TotalNumberOfBusinesses_9&amp;k=Topics,Periods&amp;r=SIC93</t>
  </si>
  <si>
    <t>https://opendata.cbs.nl/ODataFeed/OData/03743eng/TableInfos(0)</t>
  </si>
  <si>
    <t>Population; sex, age and nationality, 1 January; 1995-2023</t>
  </si>
  <si>
    <t>Population; age, nationality; 1995-2023</t>
  </si>
  <si>
    <t>03743eng</t>
  </si>
  <si>
    <t>Population on 1 January by nationality,
age and sex</t>
  </si>
  <si>
    <t xml:space="preserve">
This table includes data on the population of the Netherlands by age, sex and nationality. 
The data refer to the situation on 1 January of the year of observation.
Data available from 1995 to 2023.
Status of the figures:
All data recorded in this publication are final data.
Changes as of 9 October 2023:
None, this table was discontinued.
When will new figures be published?
Not applicable. This table will be discontinued after publication.
This table is a copy of 'Population; sex, age and nationality, 1 January', see section 3. This action allows the original table to be redesigned without loss of data.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data on the population of the Netherlands by age, sex and nationality. _x000D_
The data refer to the situation on 1 January of the year of observation._x000D_
_x000D_
Data available from 1995 to 2023._x000D_
_x000D_
Status of the figures:_x000D_
All data recorded in this publication are final data._x000D_
_x000D_
Changes as of 9 October 2023:_x000D_
None, this table was discontinued._x000D_
_x000D_
When will new figures be published?_x000D_
Not applicable. This table will be discontinued after publication._x000D_
This table is a copy of 'Population; sex, age and nationality, 1 January', see section 3. This action allows the original table to be redesigned without loss of data._x000D_
_x000D_
2. DEFINITIONS AND EXPLANATION OF SYMBOLS_x000D_
_x000D_
Definitions:_x000D_
_x000D_
Population: _x000D_
The total number of people residing in The Netherlands._x000D_
In the population statistics compiled by Statistics Netherlands the inhabitants of The Netherlands are the people registered in the population register, whose address is located in The Netherlands._x000D_
_x000D_
Nationality_x000D_
Being the legal subject of a particular nation (citizenship)._x000D_
All residents who do not (also) have the Dutch nationality are considered foreigners excluding those employed in a number of foreign or international organizations, diplomats and persons belonging to the NATO military. _x000D_
_x000D_
Age_x000D_
The number of whole years that have passed between someone's date of birth and 1 January of the reference year, calculated as the reference year (-1) minus the year of birth.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5510ENG'&gt;Population; sex, age and nationality, 1 January&lt;/a&gt;_x000D_
&lt;a href='https://opendata.cbs.nl/#/CBS/en/dataset/03742ENG'&gt;External migration; sex, age, marital status and country of birth&lt;/a&gt;_x000D_
&lt;a href='https://opendata.cbs.nl/#/CBS/en/dataset/85384ENG'&gt;Population; sex, age, country of origin, country of birth, 1 January&lt;/a&gt;_x000D_
_x000D_
General information on population statistics is available at the themepage &lt;a href='https://www.cbs.nl/en-gb/society/population'&gt;Population&lt;/a&gt;._x000D_
_x000D_
4. SOURCES AND METHODS_x000D_
_x000D_
Population _x000D_
The statistics are based on information received from the municipal population registers. The data refer to all persons entered into the municipal population registers (the 'de jure' population). Essentially, all persons residing in the Netherlands for an indefinite period of time are entered into the population register of the municipality where they usually spend the night (place of residence). People without fixed abodes but belonging to the 'de jure' population are entered into the population register of the municipality of The Hague._x000D_
_x000D_
Accuracy/reliability:_x000D_
The information received by Statistics Netherlands is occasionally incomplete. In such cases, the lacking data are estimated._x000D_
_x000D_
Used data sources (outside Statistics Netherlands): municipal population register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4759286291&amp;graphtype=Table&amp;r=Nationality&amp;k=Age,Topics,Periods&amp;t=Sex</t>
  </si>
  <si>
    <t>$filter=((Sex eq 'T001038')) and ((Age eq '10000')) and ((Nationality eq 'T001059') or (Nationality eq 'NAT9267') or (Nationality eq 'NAT9489') or (Nationality eq 'NAT9269') or (Nationality eq 'NAT9270') or (Nationality eq 'NAT9271') or (Nationality eq 'NAT9272') or (Nationality eq 'NAT9274')) and ((Periods eq '1995JJ00') or (Periods eq '2000JJ00') or (Periods eq '2005JJ00') or (Periods eq '2010JJ00') or (Periods eq '2015JJ00') or (Periods eq '2020JJ00') or (Periods eq '2023JJ00'))&amp;$select=Sex, Age, Nationality, Periods, PopulationOn1January_1</t>
  </si>
  <si>
    <t>https://opendata.cbs.nl/ODataFeed/OData/37112ENG/TableInfos(0)</t>
  </si>
  <si>
    <t>2019-03-26T02:00:00+01:00</t>
  </si>
  <si>
    <t>Number of motorcycles on 1-1-2000</t>
  </si>
  <si>
    <t>Motorcycles on 1-1-2000</t>
  </si>
  <si>
    <t>37112ENG</t>
  </si>
  <si>
    <t>Cancelled
Cancelled</t>
  </si>
  <si>
    <t>2000-11-24T14:05:00</t>
  </si>
  <si>
    <t>1999 - 1900</t>
  </si>
  <si>
    <t xml:space="preserve">
This table was cancelled.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was cancelled._x000D_
_x000D_
2. DEFINITIONS AND EXPLANATION OF SYMBOLS_x000D_
_x000D_
_x000D_
3. LINKS TO RELEVANT TABLES AND ARTICLES_x000D_
_x000D_
_x000D_
4. SOURCES AND METHO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53170942702&amp;graphtype=Table&amp;r=Topics&amp;k=YearOfConstruction</t>
  </si>
  <si>
    <t>$filter=((YearOfConstruction eq '00'))&amp;$select=YearOfConstruction, ThisTableWasCancelled_1</t>
  </si>
  <si>
    <t>https://opendata.cbs.nl/ODataFeed/OData/37132ENG/TableInfos(0)</t>
  </si>
  <si>
    <t>2005-06-29T13:39:00+02:00</t>
  </si>
  <si>
    <t>Price indices figures building costs new dwellings</t>
  </si>
  <si>
    <t>Price index building costs new dwellings</t>
  </si>
  <si>
    <t>37132ENG</t>
  </si>
  <si>
    <t>Price index figures and changes, including and excluding VAT,
of the building costs of new dwellings</t>
  </si>
  <si>
    <t>2005-06-29T13:39:00</t>
  </si>
  <si>
    <t>1995 - 2004; 1st quarter 1995 - 4th quarter 2004</t>
  </si>
  <si>
    <t>Price index figures and changes, including and excluding VAT,
of the building costs of new dwellings
1995 - 2004; 1st quarter 1995 - 4th quarter 2004
Changed on June 29 2005.
Frequency: Discontinued.</t>
  </si>
  <si>
    <t xml:space="preserve">CONTENTS_x000D_
_x000D_
1. General information_x000D_
2. Links to relevant tables and articles_x000D_
3. Definitions and explanation of symbols_x000D_
4. Description of the survey_x000D_
_x000D_
1. GENERAL INFORMATION_x000D_
Price index figures and changes, including and excluding VAT, of the _x000D_
building costs of new dwellings._x000D_
Data available from: 1st quarter 1995_x000D_
Frequency: discontinued_x000D_
_x000D_
Infoservice: &lt;a _x000D_
href="https://www.cbs.nl/information"&gt;http://www.cbs.nl/infoservice&lt;/a&gt;_x000D_
_x000D_
Orders by e-mail: verkoop@CBS.nl_x000D_
_x000D_
Copyright (c) Statistics Netherlands, Voorburg/Heerlen _x000D_
2002_x000D_
_x000D_
Quotation of source is compulsory, reproduction is permitted for own use or_x000D_
internal use. _x000D_
_x000D_
2. LINKS TO RELEVANT TABLES AND ARTICLES_x000D_
_x000D_
Some of the linked tables and articles below are only available in Dutch._x000D_
Article in PDF:_x000D_
&lt;a _x000D_
href="https://www.cbs.nl/nl/publicaties/artikelen/macro-economie/prijzen/pro_x000D_
ducentenprijzen/basisverlegging-pinw.pdf"                           _x000D_
&gt;Rebasing Price index building costs new dwellings (dutch)&lt;/a&gt;_x000D_
_x000D_
Relevant Statline table: _x000D_
&lt;a _x000D_
href="https://statline.cbs.nl/StatWeb/table.asp?STB=G1&amp;LA=_x000D_
nl&amp;DM=SLNL&amp;PA=3798_x000D_
9mpp&amp;D1=0&amp;D2=1,6,11,16,21,26,31,36,41,46,51,56,61,70,95,1_x000D_
20,145&amp;HDR=T" _x000D_
&gt;Prijsindex nieuwbouwwoningen, 1914 - 1999&lt;/a&gt;_x000D_
&lt;a _x000D_
href="https://statline.cbs.nl/StatWeb/table.asp?STB=G1&amp;LA=nl&amp;DM=SLNL&amp;PA=7095_x000D_
6ned&amp;D1=a&amp;D2=a,!4,!9,!14,!19,!24,!29,!34,!39,!44,!l&amp;HDR=T"              _x000D_
&gt;new dwellings; output indices 2000=100 (dutch)&lt;/a&gt;_x000D_
_x000D_
3. DEFINITIONS AND EXPLANATION OF SYMBOLS_x000D_
_x000D_
. 		: data not available_x000D_
* 		: provisional figure_x000D_
-		: nil_x000D_
x		: publication prohibited_x000D_
blank		: category not applicable_x000D_
_x000D_
4. DESCRIPTION OF THE SURVEY_x000D_
_x000D_
The price index on building costs of new residential dwellings shows the _x000D_
development of building costs of all categories of new dwellings, excluding_x000D_
the costs of building land. _x000D_
The statistical data are extracted from the municipal administrations (the _x000D_
number of building licences granted) and the physical geographical map of _x000D_
the Netherlands, which provides information to estimate the type of _x000D_
foundation in the various Dutch regions._x000D_
_x000D_
Regression analysis eliminates as much as possible differences in price _x000D_
due to alterations in realisation and quality. The figures concern all new _x000D_
houses, unlike price indices published previously. The series before and _x000D_
after 1995 describe different categories and are therefore incompatible._x000D_
_x000D_
For a better understanding of the development of the building costs of new _x000D_
houses over a longer period of time, conversion of the price indices of _x000D_
the base year (1995) is required, taking into account the changes of the _x000D_
index figures in the series before 1995. A careful interpretation of the _x000D_
results is imperative._x000D_
_x000D_
As from the first quarter of 2005 these series with base year 1995 are _x000D_
declared definitive. The new indices with base year 2000 are calculated ex _x000D_
post from the first quarter of 2000 onwards, and will be published under a _x000D_
new name: New dwellings; output indices 2000=100. These new indices will be_x000D_
publiced in english on 29 july._x000D_
For more information about the base year revision reference is made to a _x000D_
background article Rebasing Price index building costs new dwellings, which_x000D_
is located at the theme page Prices._x000D_
</t>
  </si>
  <si>
    <t>https://opendata.cbs.nl/ODataFeed/OData/37054ENG/TableInfos(0)</t>
  </si>
  <si>
    <t>2008-02-11T13:19:00+01:00</t>
  </si>
  <si>
    <t>Economic totals per region, 2001-2004</t>
  </si>
  <si>
    <t>37054ENG</t>
  </si>
  <si>
    <t>GDP, GDP per capita, consistency with GDP, total value added, taxes,
compensation of employees, subsidies, gross operating surplus by region</t>
  </si>
  <si>
    <t>2008-02-11T13:19:00</t>
  </si>
  <si>
    <t>GDP, GDP per capita, consistency with GDP, total value added, taxes,
compensation of employees, subsidies, gross operating surplus by region
2001 - 2004
Changed on February 11 2008.
Frequency: Discontinued.</t>
  </si>
  <si>
    <t xml:space="preserve">CONTENTS_x000D_
_x000D_
1. General information_x000D_
2. Links to relevant tables and articles_x000D_
3. Definitions and explanation of symbols_x000D_
4. Description of the survey_x000D_
_x000D_
1. GENERAL INFORMATION_x000D_
_x000D_
GDP, GDP per capita, consistency with GDP, total value added, _x000D_
compensation of employees, taxes, subsidies, gross operating surplus _x000D_
by region, COROP region, province and groups of provinces. _x000D_
_x000D_
Data available from: 2001-2004_x000D_
Frequency: This series has been stopped. _x000D_
_x000D_
In 2005 a bench-mark revision of the national and regional accounts was _x000D_
carried out for reporting year 2001.   _x000D_
Consistent time series for before 2001 are not yet available for the _x000D_
regional accounts._x000D_
_x000D_
Infoservice: &lt;a _x000D_
href="https://www.cbs.nl/information"&gt;http://www.cbs.nl/infoservice&lt;/a&gt;_x000D_
_x000D_
_x000D_
Copyright (c) Statistics Netherlands, Voorburg/Heerlen 2006_x000D_
_x000D_
Quotation of source is compulsory, reproduction is permitted for _x000D_
own use or internal use. _x000D_
_x000D_
2. LINKS TO RELEVANT TABLES AND ARTICLES_x000D_
_x000D_
Related information can be found in the following publications on Statline _x000D_
(the web site of Statistics Netherlands):_x000D_
&lt;a _x000D_
href="https://statline.cbs.nl/StatWeb/Table.asp?STB=G2,G3,G1&amp;LA=nl&amp;DM=SLNL&amp;P_x000D_
A=37590tak&amp;D1=a&amp;D2=0,2,6,18-20&amp;D3=0,4,7&amp;HDR=T"&gt;Productiestructuur per _x000D_
regio&lt;/a&gt; (only in Dutch)_x000D_
_x000D_
&lt;a _x000D_
href="https://statline.cbs.nl/StatWeb/Table.asp?STB=G2,G3&amp;LA=nl&amp;DM=SLNL&amp;PA=3_x000D_
731ecgr&amp;D1=a&amp;D2=0,2,6,18-20&amp;D3=a&amp;HDR=T,G1"&gt;Regionale economische groei&lt;/a&gt;_x000D_
(only in Dutch)_x000D_
_x000D_
3. DEFINITIONS AND EXPLANATION OF SYMBOLS_x000D_
_x000D_
_x000D_
. 		: data not available_x000D_
* 		: provisional figure_x000D_
-		: nil_x000D_
x		: publication prohibited_x000D_
blank		: category not applicable_x000D_
_x000D_
4. DESCRIPTION OF THE SURVEY_x000D_
_x000D_
Regional accounts are consistent with national accounts, except for _x000D_
differences due to rounding, and also with Eurostat's European System _x000D_
of Accounts 1995 (ESA 1995). _x000D_
_x000D_
Regional accounts give a description of the volume of the economic _x000D_
process in the various regions of a country consistent with national _x000D_
accounts. Elements in the economic process distinguished in national _x000D_
accounts are production, distribution of income, spending and financing. _x000D_
Regional accounts focus on the description of the production processes _x000D_
in the various regions._x000D_
</t>
  </si>
  <si>
    <t>$filter=((Regions eq 'NL1     ') or (Regions eq 'LD01    ') or (Regions eq 'LD02    ') or (Regions eq 'LD03    ') or (Regions eq 'LD04    ')) and ((Periods eq '2001JJ00') or (Periods eq '2002JJ00') or (Periods eq '2003JJ00') or (Periods eq '2004JJ00'))&amp;$select=Regions, Periods, GDP_1, GDPPerCapita_2, RelationGDPBasicPrices_3, TotalValueAddedAtBasicPrices_4, CompensationOfEmployees_5, TaxesNotProductRelated_6, SubsidiesNotProductRelated_7, GrossOperatingSurplus_8, CorrectionOperatingSurplus_9, TotalGrossOperatingSurplus_10&amp;k=Topics&amp;r=Regions,Periods</t>
  </si>
  <si>
    <t>https://opendata.cbs.nl/ODataFeed/OData/37255ENG/TableInfos(0)</t>
  </si>
  <si>
    <t>Active fleet of passengercars reference date 1-1-2000</t>
  </si>
  <si>
    <t>Active fleet of passengercars 1-1-2000</t>
  </si>
  <si>
    <t>37255ENG</t>
  </si>
  <si>
    <t>2000-11-27T09:13:00</t>
  </si>
  <si>
    <t>ts=1553169948753&amp;graphtype=Table&amp;r=Topics&amp;k=DateOfConstruction</t>
  </si>
  <si>
    <t>$filter=((DateOfConstruction eq '00'))&amp;$select=DateOfConstruction, ThisTableWasCancelled_1</t>
  </si>
  <si>
    <t>https://opendata.cbs.nl/ODataFeed/OData/37215eng/TableInfos(0)</t>
  </si>
  <si>
    <t>Steam coal; import price from non EU-countries 1981-2016</t>
  </si>
  <si>
    <t>Steam coal; import price 1981-2016</t>
  </si>
  <si>
    <t>37215eng</t>
  </si>
  <si>
    <t>Import price steam coal non EU-countries
Import price, net calorific value</t>
  </si>
  <si>
    <t>1st quarter 1981 - 3th quarter 2016</t>
  </si>
  <si>
    <t xml:space="preserve">
This table shows the import price of steam coal based on both weight and calorific value. The price is corrected for differences in the calorific value of the coals. The calorific value is the amount of heat released during combustion. By way of information, the table also shows the net calorific value of steam coal. The table covers only imports from non EU-countries. 
Data available:
From 1st quarter 1981 till 3rd quarter 2016.
Status of the figures:
All figures from 1st quarter 1981 to 3rd quarter 2015 are definite.
Figures from 4th quarter 2015 till 3rd quarter 2016 are provisional.
The status of the figures will not be changed, because this table has been discontinued.
Changes as of June 19th 2019 :
None. This table has been discontinued. There will be a custom-made table. For more information see 3. Links to relevant tables and articles. 
When will new figures be published?
Annual figures:
Not applicable anymore.
Quarterly figures:
Not applicable anymore.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shows the import price of steam coal based on both weight and calorific value. The price is corrected for differences in the calorific value of the coals. The calorific value is the amount of heat released during combustion. By way of information, the table also shows the net calorific value of steam coal. The table covers only imports from non EU-countries. _x000D_
_x000D_
Data available:_x000D_
From 1st quarter 1981 till 3rd quarter 2016._x000D_
_x000D_
Status of the figures:_x000D_
All figures from 1st quarter 1981 to 3rd quarter 2015 are definite._x000D_
Figures from 4th quarter 2015 till 3rd quarter 2016 are provisional._x000D_
The status of the figures will not be changed, because this table has been discontinued._x000D_
_x000D_
Changes as of June 19th 2019 :_x000D_
None. This table has been discontinued. There will be a custom-made table. For more information see 3. Links to relevant tables and articles. _x000D_
_x000D_
When will new figures be published?_x000D_
Annual figures:_x000D_
Not applicable anymore._x000D_
_x000D_
Quarterly figures:_x000D_
Not applicable anymore._x000D_
_x000D_
_x000D_
2. DEFINITIONS AND EXPLANATION OF SYMBOLS_x000D_
_x000D_
Definitions:_x000D_
Steam coal:_x000D_
Type of hard coal suitable for heating boilers in electricity plants. Steam coal has a higher quality than brown coal, but lower than anthracite. The calorific value of the ash-free and wet product is larger than 24 gigajoules per 1,000 kilogram. The content of volatile matter of the ash-free and dry product is over 14 percent._x000D_
_x000D_
Gigajoule (GJ):_x000D_
One billion joules. A joule is a unit of energy equivalent to a calorie. One calorie is equivalent to 4.1868 joules. _x000D_
_x000D_
Explanation of symbols:_x000D_
_x000D_
empty cell : not applicable _x000D_
. : data not available or not reliable or confidential_x000D_
* : provisional figure_x000D_
** : revised provisional figure (but not definite)_x000D_
In this table an empty cell is also used for cells with value nill._x000D_
_x000D_
_x000D_
3. LINKS TO RELEVANT TABLES AND ARTICLES_x000D_
_x000D_
Relevant tables:_x000D_
_x000D_
Custom-made table: &lt;a href="https://www.cbs.nl/nl-nl/maatwerk/2019/18/marktprijzen-energie"&gt;Marktprijzen-energie&lt;/a&gt;._x000D_
_x000D_
Figures on the supply and consumption of hard coal in the Netherlands are available: &lt;a _x000D_
href="https://opendata.cbs.nl/statline/#/CBS/en/dataset/37621eng"&gt;Hard coal balance sheet; supply and consumption&lt;/a&gt;._x000D_
_x000D_
More information can be found in the theme &lt;a_x000D_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mport-price-steam-coal"&gt;Import price steam coal&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Periods eq '2014KW02') or (Periods eq '2014KW03') or (Periods eq '2014KW04') or (Periods eq '2014JJ00') or (Periods eq '2015KW01') or (Periods eq '2015KW02') or (Periods eq '2015KW03') or (Periods eq '2015KW04') or (Periods eq '2015JJ00') or (Periods eq '2016KW01') or (Periods eq '2016KW02') or (Periods eq '2016KW03'))&amp;$select=Periods, ImportPriceBasedOnWeight_1, NetCalorificValue_2, ImportPriceBasedOnCalorificValue_3&amp;k=Topics&amp;r=Periods</t>
  </si>
  <si>
    <t>https://opendata.cbs.nl/ODataFeed/OData/37167eng/TableInfos(0)</t>
  </si>
  <si>
    <t>Requests for legal aid and reason request by characteristics</t>
  </si>
  <si>
    <t>Requests for legal aid by char.</t>
  </si>
  <si>
    <t>37167eng</t>
  </si>
  <si>
    <t>Requests for legal aid and reason make a request for legal aid; 
sex, age, level of education, socio - economic group</t>
  </si>
  <si>
    <t>Requests for legal aid and reason make a request for legal aid; 
sex, age, level of education, socio - economic group
1997 - 2004
Changed on February 03 2010.
Frequency: Discontinued.</t>
  </si>
  <si>
    <t xml:space="preserve">_x000D_
CONTENTS_x000D_
_x000D_
1. General information _x000D_
2. Links to relevant tables and articles_x000D_
3. Definitions and explanation of symbols_x000D_
4. Description of the survey_x000D_
_x000D_
1. GENERAL INFORMATION_x000D_
_x000D_
In this publication, the percentages of residents in the age category 18 _x000D_
years and older who requested legal aid are presented, broken down by _x000D_
background characteristics such as sex, age, level of education, _x000D_
composition of the household, socio-economic group, degree of urbanisation _x000D_
and victimization of frequently occurring crime._x000D_
_x000D_
Data available from: 1997_x000D_
Frequency:Stopped_x000D_
_x000D_
Infoservice:_x000D_
E-mail: infoservice@cbs.nl _x000D_
_x000D_
Orders by e-mail: verkoop@CBS.nl_x000D_
_x000D_
Copyright (c) Statistics Netherlands, Heerlen 2004_x000D_
_x000D_
Quotation of source is compulsory, reproduction is permitted for own or _x000D_
internal use.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The figures presented in this publication are based on questions about _x000D_
requests for legal aid and problems which may have legal consequences are _x000D_
dealt with in the Pemanent living conditions survey (POLS) by Statistics _x000D_
Netherlands. POLS is a module-based integrated survey, combining the _x000D_
previous separate surveys on various themes concerning living conditions _x000D_
and quality of life. The basic questionnaire contains core questions on the_x000D_
 _x000D_
main aspects of the living conditions, while the modules examine certain _x000D_
themes in more detail. The questions on legal aid are asked in the the _x000D_
modules Justice and Participation (REP) and Justice and Environment (REM). _x000D_
_x000D_
The figures presented refer to persons in the age category 18 and older, _x000D_
unless otherwise indicated. The figures reflect the percentage of persons _x000D_
in that particular age category who requested legal aid since January first_x000D_
 _x000D_
of the previous year._x000D_
_x000D_
As the figures are based on a sample survey, a certain margin of error _x000D_
should be taken into account when interpreting the figures. The figures _x000D_
presented are estimates of the (unknown) real population values._x000D_
_x000D_
_x000D_
_x000D_
_x000D_
_x000D_
_x000D_
_x000D_
_x000D_
_x000D_
_x000D_
_x000D_
</t>
  </si>
  <si>
    <t>ts=1550485547099&amp;graphtype=Table&amp;r=Topics&amp;k=Periods&amp;t=BackgroundCharacteristics</t>
  </si>
  <si>
    <t>$filter=((BackgroundCharacteristics eq '10 ')) and ((Periods eq '1997JJ00') or (Periods eq '1998JJ00') or (Periods eq '1999JJ00') or (Periods eq '2000JJ00') or (Periods eq '2001JJ00') or (Periods eq '2002JJ00') or (Periods eq '2003JJ00') or (Periods eq '2004JJ00'))</t>
  </si>
  <si>
    <t>https://opendata.cbs.nl/ODataFeed/OData/37221eng/TableInfos(0)</t>
  </si>
  <si>
    <t>2024-02-23T02:00:00+01:00</t>
  </si>
  <si>
    <t>Emissions to air on Dutch territory; totals, 1990-2021</t>
  </si>
  <si>
    <t>Emissions to air; Netherlands, 1990-2021</t>
  </si>
  <si>
    <t>37221eng</t>
  </si>
  <si>
    <t>Air pollution, total actual emissions in the Netherlands
Stationary and mobile sources, by source category</t>
  </si>
  <si>
    <t xml:space="preserve">
This table contains figures on the emissions in the Netherlands by stationary and mobile sources. These are actual emissions in or above the Netherlands and its continental shelf (see paragraph 2).
The calculation of emissions by stationary sources is among other data sources based on specifications in the annual emission reports of separate enterprises and additional estimates based on production and energy data provided by Statistics Netherlands. According to the activity classification (SIC 2008) the coke factory of Tata Steel belongs to the energy sector. In this table it’s emissions are assigned to the category manufacture of iron and steel. Emissions by mobile sources are calculated by multiplying data on activities, for instance vehicle kilometres and fuel consumption, by emission factors.
Data available from 1990 to 2021.
Status of the figures:
The figures from 1990 to 2021 are final. In order to obtain a consistent time series the complete data set is (re)calculated when necessary, so as to be able to include the latest insights in the survey, especially in the case of emission factors.
Changes as of 13 February 2024:
None, this table was discontinued
When will new figures be published?
No longer applicable. This table is succeeded by the table: Emissions to air on Dutch territory; totals.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missions in the Netherlands by stationary and mobile sources. These are actual emissions in or above the Netherlands and its continental shelf (see paragraph 2)._x000D_
The calculation of emissions by stationary sources is among other data sources based on specifications in the annual emission reports of separate enterprises and additional estimates based on production and energy data provided by Statistics Netherlands. According to the activity classification (SIC 2008) the coke factory of Tata Steel belongs to the energy sector. In this table it’s emissions are assigned to the category manufacture of iron and steel. Emissions by mobile sources are calculated by multiplying data on activities, for instance vehicle kilometres and fuel consumption, by emission factors._x000D_
_x000D_
Data available from 1990 to 2021._x000D_
_x000D_
Status of the figures:_x000D_
The figures from 1990 to 2021 are final. In order to obtain a consistent time series the complete data set is (re)calculated when necessary, so as to be able to include the latest insights in the survey, especially in the case of emission factors._x000D_
_x000D_
Changes as of 13 February 2024:_x000D_
None, this table was discontinued_x000D_
_x000D_
When will new figures be published?_x000D_
No longer applicable. This table is succeeded by the table: Emissions to air on Dutch territory; totals. See section 3.     _x000D_
_x000D_
2. DEFINITIONS AND EXPLANATION OF SYMBOLS_x000D_
_x000D_
Definitions:_x000D_
_x000D_
Mobile sources: means of transport and mobile equipment with a combustion engine, for instance cars, lorries, ships, and aircraft. Mobile equipment includes tractors, forklift trucks and construction machinery._x000D_
_x000D_
Stationary sources: installations for the production of heat and energy (central heating, power plants), installations for production processes in the manufacturing industry, storage and transfer. _x000D_
_x000D_
Continental shelf (of Europe): area in between the low water line and a water depth of 200 meters with a maximum of 200 miles from the coast line. From 1960 until 1975 the North Sea States entered into treaties to establish the borders on the continental shelf._x000D_
_x000D_
Emission factor: emission by activity unit, e.g. by vehicle kilometre or by kilograms of fuel consumed._x000D_
_x000D_
Explanation of symbols:_x000D_
_x000D_
Empty cell	: figure not applicable_x000D_
. 		: figure is unknown, insufficiently reliable or confidential_x000D_
*		: provisional figure _x000D_
**		: revised provisional figure_x000D_
_x000D_
The CO2 emissions have been rounded to the nearest 100 with the unit 'million kg'. As a result, a 0 means a value &lt; 50 million kg._x000D_
_x000D_
3. LINKS TO RELEVANT TABLES AND ARTICLES_x000D_
_x000D_
Relevant tables: _x000D_
Statline offers several related tables:_x000D_
-&lt;a href="https://opendata.cbs.nl/statline/#/CBS/en/dataset/85668ENG"&gt;Emissions to air on Dutch territory; totals&lt;/a&gt;_x000D_
-&lt;a href="https://opendata.cbs.nl/statline/#/CBS/en/dataset/85669ENG"&gt;Emissions of greenhouse gases according to IPCC guide-lines&lt;/a&gt;_x000D_
-&lt;a href="https://opendata.cbs.nl/statline/#/CBS/en/dataset/85670ENG"&gt;Emissions of air polluting substances according to NEC guide-lines&lt;/a&gt;_x000D_
-&lt;a href="https://opendata.cbs.nl/statline/#/CBS/en/dataset/83390ENG"&gt;Emissions to air on Dutch territory; stationary sources&lt;/a&gt;_x000D_
-&lt;a href="https://opendata.cbs.nl/statline/#/CBS/en/dataset/84735ENG"&gt;Emissions to air on Dutch territory; mobile sources&lt;/a&gt;  _x000D_
-&lt;a href="https://opendata.cbs.nl/statline/#/CBS/en/dataset/7063ENG"&gt;Emissions to air on Dutch territory; road traffic, 1980-2018&lt;/a&gt; _x000D_
-&lt;a href="https://opendata.cbs.nl/statline/#/CBS/en/dataset/70946ENG"&gt;Emissions of greenhouse gases according to IPCC guide-lines, 1990-2021&lt;/a&gt; _x000D_
-&lt;a href="https://opendata.cbs.nl/statline/#/CBS/en/dataset/70947ENG"&gt;Emissions of air polluting substances according to NEC guide-lines, 1990-2021&lt;/a&gt;_x000D_
_x000D_
IPCC-emissions (greenhouse gases):_x000D_
The actual emissions of greenhouse gases in this table differ in some respects from the calculations performed within the framework of the Kyoto-protocol. These emissions (CO2, N2O and CH4) are published in Statline table "Emissions of greenhouse gases, IPCC requirements"._x000D_
The IPCC (Intergovernmental Panel on Climate Change) takes care of the (scientific) supervision of the implementation of the Kyoto-protocol._x000D_
_x000D_
Differences between 'actual' and IPCC-emissions:_x000D_
Under the IPCC-guidelines, CO2-emissions caused by the combustion of biomass (wood, organic waste, and also biogas) are not included. It is assumed that in the short term these emissions are absorbed by plants, etc. Because of the short cyclic presence in the atmosphere, they do not contribute to an increase of CO2 concentrations. In the calculation of the 'actual' emissions the emissions by biogenic processors are included. _x000D_
The other ('actual') greenhouse gas emissions by stationary sources are calculated according to the IPCC-guidelines._x000D_
_x000D_
The mobile source emission figures show a number of differences when comparing IPCC emissions with 'actual' emissions:_x000D_
- The IPCC emissions by road traffic are calculated on the basis of sales of motor fuels in the Netherlands, whereas the actual emissions are calculated on the basis of vehicle kilometres. _x000D_
- The IPCC emissions by fisheries are based on fuel sold; the actual emissions on Dutch territory are based on the distance covered by fishing boats. This includes the emissions on  the Dutch part of the Continental Shelf (NCP)._x000D_
- The IPCC emissions by petrol driven pleasure boats are included in the emissions by road traffic. It is not possible to differentiate petrol sales into road traffic and non-road traffic._x000D_
- In contrast with the actual emission figures, seagoing vessels are not included in the IPCC-figures._x000D_
- The IPCC emissions by inland shipping only contain the emissions from ships with an inland destination (and departure). The actual emissions are based on all inland ship movements._x000D_
- The IPCC aviation emissions only contain emissions from inland flights. The actual emissions are based on all landings and take offs (LTO cycles) in the Netherlands._x000D_
- The IPCC emissions include emissions by military operations abroad. The actual military emissions are based on inland activities only. They are not reported separately, but included in the emissions by the various mobile source categories, such as aviation, seagoing shipping and other mobile sources._x000D_
_x000D_
NEC emissions (trans-border emissions):_x000D_
In 2001 the European Parliament and the Council of the European Union have drawn up a directive concerning the national emission ceilings (NEC) for trans-border air pollutants. The directive sets upper limits for the total emissions of SO2, NOx, NH3 and VOCs of each member state. _x000D_
The NEC directive disregards all emissions by seagoing shipping. Road transport emissions and emissions by fisheries are based on fuel sold. Besides that the figures are identical to the actual emissions on Dutch territory. _x000D_
The emissions as calculated in accordance with the NEC-guidelines are published in Statline table "Emissions of air polluting substances according to NEC guide-lines"._x000D_
_x000D_
Relevant articles: _x000D_
None._x000D_
_x000D_
More information can be found in the theme  &lt;a href=" https://www.cbs.nl/en-gb/society/nature-and-environment"&gt;Nature and environment&lt;/a&gt;_x000D_
_x000D_
4. SOURCES AND METHODS_x000D_
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_x000D_
The results of the registration are published yearly by the Dutch Pollutant Release and Transfer Register:_x000D_
&lt;a href="https://www.emissieregistratie.nl/"&gt;www.emissieregistratie.nl&lt;/a&gt;_x000D_
_x000D_
The survey method for this table can be found in the survey description &lt;a href="https://www.cbs.nl/en-gb/our-services/methods/surveys/brief-survey-description/emissions-to-air-greenhouse-gases-and-air-pollutants"&gt;Emissions  to air; greenhouse gases and air pollutants&lt;/a&gt;_x000D_
_x000D_
More information on the methods used for the stationary and mobile source emission calculations can be found on the website of the Dutch Pollutant Release and Transfer Register.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_x000D_
&lt;a href="https://unfccc.int/ghg-inventories-annex-i-parties/2022"&gt;IPCC greenhouse gases&lt;/a&gt; and &lt;a href="https://www.ceip.at/status-of-reporting-and-review-results"&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76453374699&amp;graphtype=Table&amp;r=Topics,Periods&amp;k=Sources</t>
  </si>
  <si>
    <t>$filter=((Sources eq 'T001176  ') or (Sources eq 'A025447  ') or (Sources eq '800044   ') or (Sources eq '320300   ') or (Sources eq '346700   ') or (Sources eq '800045   ') or (Sources eq '1050010  ') or (Sources eq '301100   ') or (Sources eq 'A025421  ') or (Sources eq 'A025424  ') or (Sources eq 'A025426  ') or (Sources eq 'A025427  ') or (Sources eq 'A025430  ')) and ((Periods eq '1990JJ00') or (Periods eq '2000JJ00') or (Periods eq '2005JJ00') or (Periods eq '2010JJ00') or (Periods eq '2014JJ00') or (Periods eq '2015JJ00') or (Periods eq '2016JJ00') or (Periods eq '2017JJ00') or (Periods eq '2018JJ00') or (Periods eq '2019JJ00') or (Periods eq '2020JJ00') or (Periods eq '2021JJ00'))&amp;$select=Sources, Periods, CO2_1, SO2_4, NOx_7, PM10_9, PM25_10</t>
  </si>
  <si>
    <t>2024-02-23T02:00:00</t>
  </si>
  <si>
    <t>https://opendata.cbs.nl/ODataFeed/OData/37105ENG/TableInfos(0)</t>
  </si>
  <si>
    <t>Land use; main categories; regional, 1900 onwards</t>
  </si>
  <si>
    <t>Land use; regional, 1900 onwards</t>
  </si>
  <si>
    <t>37105ENG</t>
  </si>
  <si>
    <t>Traffic area, Built up area, Forest, Natural area, Water
Netherlands and Provinces</t>
  </si>
  <si>
    <t>Twoyearly</t>
  </si>
  <si>
    <t>1900-2017</t>
  </si>
  <si>
    <t xml:space="preserve">
This table provides information about the land use of the area of the Netherlands and the changes in land use.
This table is based on the Bestand Bodemgebruik (BBG), which literally translates as the ‘land use file’. For intervening base years without a BBG, this table just presents total area statistics for the presented regions. 
Previously published base years in this table are never revised for corrections established when a newer BBG-edition is produced. Such corrections consist of corrections of earlier misinterpretations and of improved interpretations based on new sources. The corrections are recorded in the so-called Mutatiebestand (the mutations file) which is part of each BBG publication. See &lt;a href='https://www.cbs.nl/nl-nl/dossier/nederland-regionaal/geografische-data/natuur-en-milieu/bestand-bodemgebruik'&gt;Bestand Bodemgebruik&lt;/a&gt; for further information on correction of the land use statistics and for available publications.
Due to the longstanding tradition of these statistics (since the year 1900) this table contains some composite categories. These composite categories consist of two or more of the land use categories as they are in use in the contemporary Bestand Bodemgebruik. These composite categories are the subtotals ‘Industry, business, public institutions’, ‘Other semi built-up area’, ‘Other recreation usage’, ‘Natural open area’ and ‘Water total’. See the ‘Topics/Classifications’ section of this table for further specifications of these composite categories.
Data available since: 1900.
Status of the figures:
The figures in this table are final.
Changes as of November 2022:
Addition of land use statistics of 2017. 
Addition of total area statistics of 2016, 2018, 2020, 2021 and 2022.
When will new figures be published?
For the base years 2000 to 2017 this table is based on the Bestand Bodemgebruik (BBG). The production methods and the specifications of the Bestand Bodemgebruik are currently subject of process redesign. The first publications of the thus re-newed land use statistics are expected in the year 2024. Whether or not this table will be supplemented with these new statistics has not yet been decided upon. See &lt;a href='https://www.cbs.nl/nl-nl/dossier/nederland-regionaal/geografische-data/natuur-en-milieu/bestand-bodemgebruik'&gt;Bestand Bodemgebruik&lt;/a&gt; for further information on the redesign of these land use statistic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about the land use of the area of the Netherlands and the changes in land use._x000D_
_x000D_
This table is based on the Bestand Bodemgebruik (BBG), which literally translates as the ‘land use file’. For intervening base years without a BBG, this table just presents total area statistics for the presented regions. _x000D_
_x000D_
Previously published base years in this table are never revised for corrections established when a newer BBG-edition is produced. Such corrections consist of corrections of earlier misinterpretations and of improved interpretations based on new sources. The corrections are recorded in the so-called Mutatiebestand (the mutations file) which is part of each BBG publication. See &lt;a href='https://www.cbs.nl/nl-nl/dossier/nederland-regionaal/geografische-data/natuur-en-milieu/bestand-bodemgebruik'&gt;Bestand Bodemgebruik&lt;/a&gt; for further information on correction of the land use statistics and for available publications._x000D_
_x000D_
Due to the longstanding tradition of these statistics (since the year 1900) this table contains some composite categories. These composite categories consist of two or more of the land use categories as they are in use in the contemporary Bestand Bodemgebruik. These composite categories are the subtotals ‘Industry, business, public institutions’, ‘Other semi built-up area’, ‘Other recreation usage’, ‘Natural open area’ and ‘Water total’. See the ‘Topics/Classifications’ section of this table for further specifications of these composite categories._x000D_
_x000D_
_x000D_
Data available since: 1900._x000D_
_x000D_
Status of the figures:_x000D_
The figures in this table are final._x000D_
_x000D_
Changes as of November 2022:_x000D_
Addition of land use statistics of 2017. _x000D_
Addition of total area statistics of 2016, 2018, 2020, 2021 and 2022._x000D_
_x000D_
When will new figures be published?_x000D_
For the base years 2000 to 2017 this table is based on the Bestand Bodemgebruik (BBG). The production methods and the specifications of the Bestand Bodemgebruik are currently subject of process redesign. The first publications of the thus re-newed land use statistics are expected in the year 2024. Whether or not this table will be supplemented with these new statistics has not yet been decided upon. See &lt;a href='https://www.cbs.nl/nl-nl/dossier/nederland-regionaal/geografische-data/natuur-en-milieu/bestand-bodemgebruik'&gt;Bestand Bodemgebruik&lt;/a&gt; for further information on the redesign of these land use statistics.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opendata.cbs.nl/#/CBS/en/dataset/70262ENG/table?dl=6BD49'&gt;Land use; all categories, municipalities&lt;/a&gt;_x000D_
&lt;a href='http://opendata.cbs.nl/statline/#/CBS/nl/dataset/85217NED/table?dl=65769'&gt;Bodemgebruik, wijk- en buurtcijfers 2017&lt;/a&gt; (in Dutch only)_x000D_
&lt;a href='https://opendata.cbs.nl/statline/#/CBS/nl/dataset/84324NED/table?dl=656F1'&gt;Bodemgebruik, wijk- en buurtcijfers 2015&lt;/a&gt; (in Dutch only)_x000D_
&lt;a href='https://opendata.cbs.nl/statline/#/CBS/nl/dataset/83365NED/table?dl=65769'&gt;Bodemgebruik, wijk- en buurtcijfers 2012&lt;/a&gt; (in Dutch only)_x000D_
&lt;a href='https://opendata.cbs.nl/statline/#/CBS/nl/dataset/83207NED/table?dl=65769'&gt;Bodemgebruik, wijk- en buurtcijfers 2010&lt;/a&gt; (in Dutch only)_x000D_
&lt;a href='https://opendata.cbs.nl/statline/#/CBS/nl/dataset/7041BBOD/table?dl=FB32'&gt;Bodemgebruik, regio,1989, 1993, 1996&lt;/a&gt; (in Dutch only)_x000D_
_x000D_
Further information and digital maps:_x000D_
_x000D_
See &lt;a href='https://www.cbs.nl/nl-nl/dossier/nederland-regionaal/geografische-data/natuur-en-milieu/bestand-bodemgebruik'&gt;Bestand Bodemgebruik&lt;/a&gt; for further information on the land use statistics, including instructions on how to download the digital maps (GIS maps) that are part of the Bestand Bodemgebruik. The web page also provides the detailed product description of the Bestand Bodemgebruik._x000D_
_x000D_
_x000D_
4. SOURCES AND METHODS_x000D_
_x000D_
The survey description and more backgroundinformation of these figures are published in the short survey description &lt;a href="https://www.cbs.nl/nl-nl/onze-diensten/methoden/onderzoeksomschrijvingen/korte-onderzoeksbeschrijvingen/bodemgebruik"&gt;Bodemgebruik&lt;/a&gt;  (Dutch only)._x000D_
_x000D_
_x000D_
5. FURTHER INFORMATION_x000D_
_x000D_
&lt;a href='https://www.cbs.nl/nl-nl/over-ons/contact/infoservice'&gt;Infoservice&lt;/a&gt;_x000D_
_x000D_
Copyright (c) Statistics Netherlands, The Hague/Heerlen_x000D_
Reproduction is permitted, provided Statistics Netherlands is quoted as the source. _x000D_
</t>
  </si>
  <si>
    <t>ts=1668751650543&amp;graphtype=Table&amp;r=Topics&amp;k=Regions,Periods&amp;_gu=PV</t>
  </si>
  <si>
    <t>$filter=((Periods eq '1900JJ00') or (Periods eq '1950JJ00') or (Periods eq '2000JJ00') or (Periods eq '2010JJ00') or (Periods eq '2015JJ00') or (Periods eq '2017JJ00') or (Periods eq '2022JJ00')) and ((Regions eq 'PV21  ') or (Regions eq 'PV26  ') or (substringof('NL',Regions)))</t>
  </si>
  <si>
    <t>https://opendata.cbs.nl/ODataFeed/OData/03751eng/TableInfos(0)</t>
  </si>
  <si>
    <t>Quarterly national accounts; changes</t>
  </si>
  <si>
    <t>03751eng</t>
  </si>
  <si>
    <t>Quarterly data on production, expenditures, income and external
economic transactions. Value,volume and price changes</t>
  </si>
  <si>
    <t>1987 - 2010, Q1 1987 - Q1 2011.</t>
  </si>
  <si>
    <t>Quarterly data on production, expenditures, income and external
economic transactions. Value,volume and price changes
1987 - 2010, Q1 1987 - Q1 2011.
Changed on May 13 2011.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This publication provides data from Quarterly National Accounts (QNA) of _x000D_
Statistics The Netherlands._x000D_
_x000D_
The National Accounts Netherlands have performed a major revision in 2005._x000D_
The data on 1987 to 2005 are revised. Data of previous periods are not_x000D_
revised. They will be released in the coming years._x000D_
_x000D_
This table has been discontinued. Data are available from: _x000D_
1987 up and until 2009, 1987 first quarter up and until 2011 first quarter_x000D_
_x000D_
Reason discontinuation: _x000D_
The national accounts have adapted the new classification of economic _x000D_
activities, NACE Rev. 2. Furthermore, tables have been restructured to _x000D_
improve their clarity. _x000D_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The Quarterly National Accounts give integrated and coherent information_x000D_
on the economic process. The QNA provide a quantitative description of_x000D_
Expenditure on the GDP, GDP by kind of economic activity and the Cost _x000D_
components of GDP. All concepts and definitions used in the QNA are the_x000D_
same as those in the annual National Accounts. _x000D_
These in turn are compatible with internationally agreed concepts and _x000D_
definitions used by the United Nations (SNA) and the EU (ESER). In the _x000D_
printed QNA publication is a chapter in which the main concepts are briefly_x000D_
explained. A more detailed description of the methods used in the _x000D_
compilation of QNA can be found in: Occasional Paper nr._x000D_
NA-025, The methodology of the Dutch system of quarterly accounts, _x000D_
Netherlands Central Bureau of Statistics. _x000D_
_x000D_
We have allocated the variables to five chapters. The first chapter has the_x000D_
variables of the expenditure approach to GDP, the second chapter contains _x000D_
the variables of value added by kind of economic activity and the third _x000D_
chapter holds the data on the income approach to GDP. _x000D_
Chapter four gives the data on gross national income, external transactions_x000D_
on the current account of the Netherlands with the rest of the world and _x000D_
the national net lending or net borrowing. Additional details of the _x000D_
macro-economic variables of the first four chapters are to be found in the _x000D_
fifth chapter._x000D_
_x000D_
For some variables, volume and price data are not available. For other _x000D_
variables, the seasonally adjusted data are not available because the _x000D_
time series is too short. _x000D_
The time series are adjusted for seasonal and calendar influences for _x000D_
all expenditure variables independent of one another. The so-called Census _x000D_
X-12 method is used for seasonal adjustment. _x000D_
Additional (and different) statistical discrepancies may appear between_x000D_
sums of variables and their aggregates, because of the non-additivity of _x000D_
this method. These statistical discrepancies may occur for the series at _x000D_
prices of 2000 as well as for the series at current prices. For _x000D_
all series the sum of values of the four quarters of a year correspond _x000D_
with the value derived for the year itself. _x000D_
_x000D_
Release policy_x000D_
Quarterly National Accounts release the first estimate of a quarter after _x000D_
45 days._x000D_
The second estimate is published after 90 days._x000D_
_x000D_
Each year data from Quarterly National Accounts will be adjusted to the new_x000D_
Annual National accounts. Quarterly data of the last three years will be _x000D_
adjusted to the annual totals._x000D_
</t>
  </si>
  <si>
    <t>$filter=((Dimensions eq 'vlptns') or (Dimensions eq 'vlptsa') or (Dimensions eq 'wdptns') or (Dimensions eq 'wdptsa') or (Dimensions eq 'piptns')) and ((Periods eq '2008JJ00') or (Periods eq '2009KW01') or (Periods eq '2009KW02') or (Periods eq '2009KW03') or (Periods eq '2009KW04') or (Periods eq '2009JJ00') or (Periods eq '2010KW01') or (Periods eq '2010KW02') or (Periods eq '2010KW03') or (Periods eq '2010KW04') or (Periods eq '2010JJ00') or (Periods eq '2011KW01'))&amp;$select=Dimensions, Periods, GrossDomesticProductMarketPrices_2, ImportOfGoodsAndServicesFob_3, ConsumptionByHouseholdsInclNPISH_7, ConsumptionByGeneralGovernment_8, FixedCapitalFormationByEnterprises_10, FixedCapitalFormationByGovernment_11, ExportsOfGoodsAndServicesFob_13&amp;k=Topics&amp;r=Dimensions,Periods</t>
  </si>
  <si>
    <t>https://opendata.cbs.nl/ODataFeed/OData/03753eng/TableInfos(0)</t>
  </si>
  <si>
    <t>School size by type of education and ideological basis</t>
  </si>
  <si>
    <t>School size by type of education</t>
  </si>
  <si>
    <t>03753eng</t>
  </si>
  <si>
    <t xml:space="preserve">Number of schools and pupils in the Netherlands
School size, type of education and ideological basis </t>
  </si>
  <si>
    <t>Yearly</t>
  </si>
  <si>
    <t xml:space="preserve">
This table contains figures on schools and educational institutions by type of education, ideological basis and school size. It concerns schools and educational institutions financed by the government. Figures for the adult education are left out of this table, because the number of institutions is not available.
Data available from: School-/academic year 1990/91
Status of the figures:
The figures up to and including school-/academic year 2023/24 are final and the figures of school-/academic year 2024/25 are provisional.
Changes on 14 April 2025:
The final figures of school-/academic year 2023/24 and the provisional figures of school-/academic year 2024/25 have been added.
When will new figures be published?
In the second quarter of 2026 the provisional figures of school-/academic year 2024/25 will be replaced by final figures and the provisional figures of school-/academic year 2025/26 will be added in this publication.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is table contains figures on schools and educational institutions by type of education, ideological basis and school size. It concerns schools and educational institutions financed by the government. Figures for the adult education are left out of this table, because the number of institutions is not available._x000D_
_x000D_
Data available from: School-/academic year 1990/91_x000D_
_x000D_
Status of the figures:_x000D_
The figures up to and including school-/academic year 2023/24 are final and the figures of school-/academic year 2024/25 are provisional._x000D_
_x000D_
Changes on 14 April 2025:_x000D_
The final figures of school-/academic year 2023/24 and the provisional figures of school-/academic year 2024/25 have been added._x000D_
_x000D_
When will new figures be published?_x000D_
In the second quarter of 2026 the provisional figures of school-/academic year 2024/25 will be replaced by final figures and the provisional figures of school-/academic year 2025/26 will be added in this publication._x000D_
_x000D_
2. DEFINITIONS AND EXPLANATION OF SYMBOLS_x000D_
_x000D_
Ideological basis_x000D_
In Dutch education a distinction is made between public and special educational institutions. Special institutions are inspired by a religion or philosophy of life. _x000D_
This table presents the total number of public and special educational institutions. A further distinction is made in special education between Protestant and Roman Catholic schools and 'other special' institutions. _x000D_
The reference date is 1 October, implying that statistical data on the schoolyear 2007/08 refer to the situation on 1 October 2007. _x000D_
_x000D_
Primary education_x000D_
The total number of schools in primary education is the sum of the number of schools in primary education and special primary education and the number of special schools._x000D_
_x000D_
Secondary education_x000D_
Until 2002/03 the total number of schools for secondary education is the sum of the total number of schools in secondary general education and the total number of schools in special secondary education. From 2002/03 secondary general education includes special secondary education._x000D_
_x000D_
Secondary vocational education (mbo)_x000D_
In this table, secondary vocational education (mbo) includes:_x000D_
_x000D_
Up to and including the schoolyear 1996/97:_x000D_
- Fulltime senior vocational secondary education; _x000D_
- Parttime senior vocational secondary education._x000D_
_x000D_
From the schoolyear 1997/98-2004/05:_x000D_
- Fulltime and parttime vocational education (BOL); _x000D_
- Block or day release programmes (BBL);_x000D_
_x000D_
From the schoolyear 2004/05-2009/10:_x000D_
- Fulltime and parttime vocational education (BOL); _x000D_
- Block or day release programmes (BBL);_x000D_
_x000D_
Institutions which combine fulltime and/or parttime vocational education (BOL), block or day release programmes (BBL) are only counted once in the total._x000D_
_x000D_
Institutions offering fulltime and parttime education are included both in fulltime education and in parttime education, hence are counted twice (once in each category)._x000D_
_x000D_
Higher education _x000D_
The total number of higher educational institutions is the sum of the number of institutions in higher professional education and the number of universities._x000D_
_x000D_
Explanation of the symbols:_x000D_
_x000D_
Empty cell: figure not applicable_x000D_
. : figure is unknown, insufficiently reliable or confidential_x000D_
* : provisional figure _x000D_
** : revised provisional figure_x000D_
_x000D_
3. LINKS TO RELEVANT TABLES OR ARTICLES_x000D_
Not available._x000D_
_x000D_
4. DESCRIPTION OF THE SURVEY_x000D_
_x000D_
Homepage &lt;a href="https://www.cbs.nl/en-gb/society/education"&gt;Education&lt;/a&gt;_x000D_
_x000D_
5. MORE INFORMATION_x000D_
_x000D_
&lt;a href='https://www.cbs.nl/en-gb/about-us/contact'&gt;Infoservice&lt;/a&gt;_x000D_
_x000D_
Copyright (c) Statistics Netherlands, The Hague/Heerlen._x000D_
_x000D_
Reproduction is permitted, provided Statistics Netherlands is quoted as the source._x000D_
</t>
  </si>
  <si>
    <t>ts=1743424871386&amp;graphtype=Table&amp;r=Topics,Schoolsize&amp;k=TypeOfEducation&amp;t=IdeologicalBasisOfTheSchool,Periods</t>
  </si>
  <si>
    <t>$filter=((TypeOfEducation eq 'A025301') or (TypeOfEducation eq 'T001345') or (TypeOfEducation eq 'A041867') or (TypeOfEducation eq 'A025294') or (TypeOfEducation eq 'A025297')) and ((IdeologicalBasisOfTheSchool eq 'T001305')) and ((Schoolsize eq 'T001304') or (Schoolsize eq 'A041906') or (Schoolsize eq 'A041907') or (Schoolsize eq 'A041908') or (Schoolsize eq 'A041909') or (Schoolsize eq 'A041910') or (Schoolsize eq 'A041911') or (Schoolsize eq 'A041912') or (Schoolsize eq 'A041913')) and ((Periods eq '2024SJ00'))</t>
  </si>
  <si>
    <t>https://opendata.cbs.nl/ODataFeed/OData/37278ENG/TableInfos(0)</t>
  </si>
  <si>
    <t>2013-10-22T02:00:00+02:00</t>
  </si>
  <si>
    <t>Election results Dutch Lower House, 1918-2006</t>
  </si>
  <si>
    <t>Elections Dutch Lower House, 1918-2006</t>
  </si>
  <si>
    <t>37278ENG</t>
  </si>
  <si>
    <t>Voters, turnout, total votes, invalid votes, valid votes and
distribution of seats by political party in the Dutch Lower House</t>
  </si>
  <si>
    <t>2007-01-03T11:50:00</t>
  </si>
  <si>
    <t xml:space="preserve">
This publication provides information on the electorate, turnout, valid votes cast and distribution of seats by political party in the Dutch Lower House from 1918.
Data available from 1918 up to and including 2006
Status of the figures:
The figures in this table are definite.
Changes as of 4 January 2007:
- Figures of 2006 have been added.
- The Party for the Animals got 2 seats at elections to the Second Chamber on 22 November 2006. Through this the party is separately mentioned in the table. The percentage they gained at the 2003 elections is also separately mentioned and so the percentage of category 'other parties' increased.
When will new figures be published?
None, this table has been stopp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publication provides information on the electorate, turnout, valid votes cast and distribution of seats by political party in the Dutch Lower House from 1918._x000D_
_x000D_
Data available from 1918 up to and including 2006_x000D_
_x000D_
Status of the figures:_x000D_
The figures in this table are definite._x000D_
_x000D_
Changes as of 4 January 2007:_x000D_
- Figures of 2006 have been added._x000D_
- The Party for the Animals got 2 seats at elections to the Second Chamber on 22 November 2006. Through this the party is separately mentioned in the table. The percentage they gained at the 2003 elections is also separately mentioned and so the percentage of category 'other parties' increased._x000D_
_x000D_
When will new figures be published?_x000D_
None, this table has been stopped._x000D_
_x000D_
_x000D_
2. DEFINITIONS AND EXPLANATION OF SYMBOLS_x000D_
_x000D_
Population: _x000D_
Persons aged 18 years or older entered into the municipal population register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Not available._x000D_
_x000D_
4. SOURCES AND METHODS_x000D_
_x000D_
General_x000D_
The members of the Dutch Lower House are elected directly by the voters._x000D_
The system of proportional representation has been operative in the Netherlands since 1917. Prior to 1917, the constituency voting system prevailed. Initially, the number of seats in the Lower House was 100, but in 1956 the _x000D_
number of seats was increased from 100 to 150. Universal suffrage for men was introduced in 1917, universal uffrage for women in 1919. From 1919, all Dutch residents above a certain age have the right to vote. Since 1983, all Dutch citizens living abroad have also been entitled to vote. In 1972, the minimum age for suffrage was brought down to 18, after having been lowered from 25 to 23 years in 1946 and subsequently to 21 in 1963. In 1917, compulsory voting was introduced in the constitution only to be removed in 1922. Compulsory attendance was abolished in 1970._x000D_
_x000D_
Constituencies_x000D_
A municipality may be divided into several electoral districts. Each constituency is covered by one polling station. The Netherlands is divided into 19 constituencies. In each constituency the main polling station collects and counts all the votes cast and determines the final result. The Electoral Council acts as central polling station for the election of the members of the Lower House._x000D_
_x000D_
Suffrage and eligibility_x000D_
Suffrage refers to the right to cast a vote, whereas eligibility refers to the right to stand for election. _x000D_
Regulations concerning suffrage and eligibility are laid down in the Electoral Law of 28 September 1989._x000D_
_x000D_
Electoral register_x000D_
Eligibility of residents to vote is recorded in the municipal population registers._x000D_
Persons whose de facto residence is outside the Netherlands are on request entered into the municipal registers of The Hague._x000D_
_x000D_
Used data sources (outside Statistics Netherlands): _x000D_
Municipal population registers.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t>
  </si>
  <si>
    <t>$filter=((Periods eq '1918JJ00') or (Periods eq '1922JJ00') or (Periods eq '1925JJ00') or (Periods eq '1929JJ00') or (Periods eq '1933JJ00') or (Periods eq '1937JJ00') or (Periods eq '1946JJ00') or (Periods eq '1948JJ00') or (Periods eq '1952JJ00') or (Periods eq '1956JJ00') or (Periods eq '1959JJ00') or (Periods eq '1963JJ00') or (Periods eq '1967JJ00') or (Periods eq '1971JJ00') or (Periods eq '1972JJ00') or (Periods eq '1977JJ00') or (Periods eq '1981JJ00') or (Periods eq '1982JJ00') or (Periods eq '1986JJ00') or (Periods eq '1989JJ00') or (Periods eq '1994JJ00') or (Periods eq '1998JJ00') or (Periods eq '2002JJ00') or (Periods eq '2003JJ00') or (Periods eq '2006JJ00'))&amp;$select=Periods, Voters_1, Turnout_2, TotalVotesCast_3, InvalidVotes_4, Total_5, AR_6, CHU_7, RKSt_8, KVP_9, CDA_10, GPV_11, RPF_12, CU_13, SGP_14, D66_15, DS70_16, CPN_17, PSP_18, PPR_19, EVP_20, GL_21, CDU_22, SDAP_23, VD_24, PvdA_25, BP_26, SP_27, PvdV_28, VVD_29, AOV_30, CD_31, LN_32, LPF_33, GWPvdV_34, PvdD_35, Other_36, Total_37, AR_38, CHU_39, RKSt_40, KVP_41, CDA_42, GPV_43, RPF_44, CU_45, SGP_46, D66_47, DS70_48, CPN_49, PSP_50, PPR_51, EVP_52, GL_53, CDU_54, SDAP_55, VD_56, PvdA_57, BP_58, SP_59, PvdV_60, VVD_61, AOV_62, CD_63, LN_64, LPF_65, GWPvdV_66, PvdD_67, Other_68&amp;k=Topics&amp;r=Periods</t>
  </si>
  <si>
    <t>https://opendata.cbs.nl/ODataFeed/OData/03742eng/TableInfos(0)</t>
  </si>
  <si>
    <t>External migration; sex, age, marital status, country of birth; 1995-2022</t>
  </si>
  <si>
    <t>Ext. migr.; country of birth; 1995-2022</t>
  </si>
  <si>
    <t>03742eng</t>
  </si>
  <si>
    <t>Immigration and emigration and the administrative corrections in
the Netherlands by country of birth, sex, age and marital status,</t>
  </si>
  <si>
    <t xml:space="preserve">
Immigration and emigration in the Netherlands and the administrative corrections by country of birth, sex, age and marital status.
Data available from 1995 to 2022.
Status of the figures:
All data recorded in this publication are final data.
Changes as from 8 March 2024:
None, this table was discontinued.
When will new figures be published?
No longer applicable. This table is succeeded by the table External migration; sex, age, marital status and country of birth. See section 3.
</t>
  </si>
  <si>
    <t>CONTENTS_x000D_
_x000D_
1. General information_x000D_
2. Definitions and explanation of symbols_x000D_
3. Links to relevant tables and articles_x000D_
4. Sources and methods_x000D_
5. Further information_x000D_
_x000D_
1. GENERAL INFORMATION_x000D_
_x000D_
Immigration and emigration in the Netherlands and the administrative corrections by country of birth, sex, age and marital status._x000D_
_x000D_
Data available from 1995 to 2022._x000D_
_x000D_
Status of the figures:_x000D_
All data recorded in this publication are final data._x000D_
_x000D_
Changes as from 8 March 2024:_x000D_
None, this table was discontinued._x000D_
_x000D_
When will new figures be published?_x000D_
No longer applicable. This table is succeeded by the table External migration; sex, age, marital status and country of birth. See section 3._x000D_
_x000D_
2. DEFINITIONS AND EXPLANATION OF SYMBOLS_x000D_
_x000D_
Definitions:_x000D_
_x000D_
Administrative correction_x000D_
Entries in and removals from the municipal population register for reasons other than birth, death, arrival, departure or municipal boundary change._x000D_
The greater part of these corrections relates to the processing of either the departures of persons who did not notify the local authorities or the subsequent arrivals._x000D_
_x000D_
Administrative entry_x000D_
Decision by a municipality, at the request of the person concerned, to include that person in its population while it has no knowledge of birth, immigration or establishment of that person from another municipality in the Netherlands._x000D_
_x000D_
Administrative removal_x000D_
Decision by a municipality no longer to include a person in its population, once it has established that the address of the person is unknown, the person cannot be contacted and probably no longer resides in a municipality in the Netherlands._x000D_
_x000D_
Country of birth_x000D_
The country where someone was born._x000D_
_x000D_
Emigration_x000D_
People leaving for another country._x000D_
All persons who leave the Netherlands to live in another country for a certain period of time. People leaving the country are obliged to notify the authorities if they intend to live outside the Netherlands for at least eight months in the first year following this notification. _x000D_
_x000D_
Immigration_x000D_
People moving to the Netherlands from another country._x000D_
All persons who enter the Netherlands with the intention of staying in the country for a certain period of time. For people arriving in the Netherlands, registration is obligatory if they stay in the country for at least four months during the first six months following registration. _x000D_
_x000D_
Marital status_x000D_
Legal status involving someone's rights and competences as determined by legal marriage and registered partnership._x000D_
_x000D_
Registered partnership_x000D_
A marriage-like relationship between two people of the opposite or same sex, registered at the Register of Births, Deaths and Marriages._x000D_
Registered partnership was introduced in The Netherlands on 1 January 1998._x000D_
_x000D_
Age_x000D_
The number of whole years that have passed since someone's date of birth and 31 December of year of migration. Calculated as the year of migration minus the year of birth.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opendata.cbs.nl/statline/#/CBS/en/dataset/83474eng'&gt;Population dynamics; month and year&lt;/a&gt;_x000D_
&lt;a href='https://opendata.cbs.nl/#/CBS/en/dataset/85287ENG'&gt;External migration; sex, age, marital status and country of birth; 1995-2022&lt;/a&gt;_x000D_
_x000D_
More information can be found in the theme &lt;a href='https://www.cbs.nl/en-gb/society/population'&gt;Population&lt;/a&gt;._x000D_
_x000D_
4. SOURCES AND METHODS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previously missed reports are now included;_x000D_
- administrative entries preceding emigration are now considered as immigration_x000D_
- administrative removals followed by immigration are now considered as emigration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Data from 2014 in this table are derived from &lt;a href='https://www.cbs.nl/nl-nl/onze-diensten/methoden/onderzoeksomschrijvingen/korte-onderzoeksbeschrijvingen/stelsel-van-sociaal-statistische-bestanden--ssb--'&gt;Stelsel van Sociaal-statistische Bestanden (SSB)&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89151233972&amp;graphtype=Table&amp;r=CountryOfBirth&amp;k=Topics,Periods&amp;t=Sex,Age,MaritalStatus</t>
  </si>
  <si>
    <t>$filter=((Sex eq 'T001038')) and ((Age eq '10000')) and ((MaritalStatus eq 'T001019')) and ((CountryOfBirth eq 'T001175') or (CountryOfBirth eq 'G008519') or (CountryOfBirth eq 'G008520') or (CountryOfBirth eq 'G008524') or (CountryOfBirth eq 'G008525') or (CountryOfBirth eq 'G008531')) and ((Periods eq '2020JJ00') or (Periods eq '2021JJ00') or (Periods eq '2022JJ00'))</t>
  </si>
  <si>
    <t>https://opendata.cbs.nl/ODataFeed/OData/37296eng/TableInfos(0)</t>
  </si>
  <si>
    <t>Population; key figures, 1950-2022</t>
  </si>
  <si>
    <t>37296eng</t>
  </si>
  <si>
    <t>Population: key figures by sex, marital status, age, foreign background,
households and population growth</t>
  </si>
  <si>
    <t xml:space="preserve">
Key figures on the population of the Netherlands.
The following information is available:
- Population by sex;
- Population by marital status;
- Population by age (groups);
- Population by origin;
- Private households;
- Persons in institutional households;
- Population growth;
- Population density.
Statistics Netherlands will reorganise the tables relating to statistics on population and households. The aim is to reduce the number of tables while striving to preserve (much) needed information. This table will be revised as soon as possible.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950 to 2022.
Status of the figures:
All the figures are final.
Changes as of 26 April 2023:
None, this table was discontinued.
When will new figures be published?
No longer applicable. This table is succeeded by the table Population; key figures. See section 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Key figures on the population of the Netherlands._x000D_
_x000D_
The following information is available:_x000D_
- Population by sex;_x000D_
- Population by marital status;_x000D_
- Population by age (groups);_x000D_
- Population by origin;_x000D_
- Private households;_x000D_
- Persons in institutional households;_x000D_
- Population growth;_x000D_
- Population density._x000D_
_x000D_
Statistics Netherlands will reorganise the tables relating to statistics on population and households. The aim is to reduce the number of tables while striving to preserve (much) needed information. This table will be revised as soon as possible.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_x000D_
_x000D_
Data available from 1950 to 2022._x000D_
_x000D_
Status of the figures:_x000D_
All the figures are final._x000D_
_x000D_
Changes as of 26 April 2023:_x000D_
None, this table was discontinued._x000D_
_x000D_
When will new figures be published?_x000D_
No longer applicable. This table is succeeded by the table Population; key figures. See section 3._x000D_
_x000D_
2. DEFINITIONS AND EXPLANATION OF SYMBOLS_x000D_
_x000D_
Definitions:_x000D_
_x000D_
Age_x000D_
The number of whole years that have passed since someone's date of birth and 1 January of the selected year in this publication._x000D_
_x000D_
Institutional household_x000D_
Household consisting of two or more people living in one accommodation whose housing and daily needs are provided professionally._x000D_
_x000D_
Marriage_x000D_
Legal, formally sanctioned living arrangement between two people._x000D_
Since 1 April 2001, it is legally possible for people in the Netherlands to marry a person of the same sex._x000D_
_x000D_
Marital status_x000D_
Legal status involving someone's rights and competences as determined by legal marriage and registered partnership._x000D_
_x000D_
Migration background_x000D_
The country with which a person has the closest ties, based on his/her parents' country of birth or his/her own country of birth._x000D_
The migration background of a person with a first-generation migration background is defined as his or her country of birth._x000D_
The migration background of a person with a second-generation migration background is defined as his or her mother's country of birth, unless the mother's country of birth is the Netherlands. In that case, the migration background is defined as the father's country of birth._x000D_
_x000D_
Person with a first generation migration background_x000D_
Someone born abroad with at least one parent who was born abroad._x000D_
_x000D_
Person with a second-generation migration background_x000D_
Person born in the Netherlands who has at least one parent born abroad._x000D_
_x000D_
Population_x000D_
The total number of people residing in the Netherlands._x000D_
In the population statistics compiled by Statistics Netherlands the inhabitants of a given area are the people registered in the population register, whose address is located in that area. _x000D_
_x000D_
Population density_x000D_
Inhabitants on 1 January per km2 land area._x000D_
_x000D_
Population growth_x000D_
The increase or decrease of the population._x000D_
_x000D_
Private household_x000D_
A collection of one or more people sharing the same living space, who provide their own everyday needs in a private, non-commercial way._x000D_
_x000D_
Registered partnership_x000D_
A marriage-like relationship between two people of the opposite or same sex, registered at the Register of Births, Deaths and Marriag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5384ENG'&gt;Population; key figures&lt;/a&gt;_x000D_
&lt;a href='https://opendata.cbs.nl/statline/#/CBS/en/dataset/7461eng"&gt;Population; sex, age and marital status, 1 January&lt;/a&gt;_x000D_
&lt;a href='https://opendata.cbs.nl/statline/#/CBS/en/dataset/37325eng"&gt;Population; sex, age, origin and generation, 1 January&lt;/a&gt;_x000D_
&lt;a href='https://opendata.cbs.nl/statline/#/CBS/en/dataset/03742eng"&gt;External migration; sex, age (31 dec), marital status and country of birth&lt;/a&gt;_x000D_
_x000D_
General information on population statistics is available at the theme page &lt;a href="https://www.cbs.nl/en-gb/society/population"&gt;Population&lt;/a&gt;._x000D_
_x000D_
4. SOURCES AND METHODS_x000D_
_x000D_
Break in series households and persons in households_x000D_
From 2011 onwards a new process has been used for the production of figures on household composition. This new method uses data from the municipal population registers (BRP) and tax declarations of cohabiting couples. Although the results based on the new production method are in line with previous results, small shifts have occurred in the number of households by composition in 2011. The largest shift is in the number of 'Other households', that is now smaller. The number of persons in institutional households on 1 January 2011 is 12,000 higher than on 1 January 2010. About half of this increase was the result of improvements in the survey method._x000D_
_x000D_
Break in series population by marital status_x000D_
From 2010 onwards a small shift has occurred between a number of marital statuses (fewer never married and more divorced and widowed respectively). Because information on some marital statuses was lacking for the period 1998 to 2010 in data used by Statistics Netherlands, 'divorces after partnership' and 'widowed after partnership' were not included in these statistics for this period. For these statistics, the marital status before the partnership was  used instead, which was mostly 'never married'.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administrative entries preceding emigration are now considered as immigration;_x000D_
- administrative removals followed by immigration are now considered as emigration.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For a description of the survey see: _x000D_
_x000D_
Population _x000D_
The statistics are based on information received from the municipal population registers (BRP). The data refer to all persons entered into the municipal population registers (the 'de jure' population). Essentially, all persons residing in the Netherlands for an indefinite period of time are entered into the population register of the municipality where they usually spend the night (place of residence). People without fixed abodes but belonging to the 'de jure' population are entered into the population register of the municipality of The Hague._x000D_
_x000D_
Households_x000D_
Until 1981 statistical information on households was based on the census._x000D_
For 1981-1987 statistical information on households was based on the labour force survey (EBB). The EBB is a sample survey among the registered population of the Netherlands, excluding the so-called institutional population (those who are living in institutions and homes)._x000D_
From 1995 statistical information on households is based on information obtained from the municipal population registers. These statistics succeed of the Annual Household Statistics. The latest statistics on households provide information on private and institutional households._x000D_
_x000D_
Accuracy / reliability:_x000D_
The information received by Statistics Netherlands is occasionally incomplete. In such cases, the lacking data are estimated._x000D_
_x000D_
Used data sources (outside Statistics Netherlands): _x000D_
Municipal population register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65755398426&amp;graphtype=Table&amp;r=Topics&amp;k=Periods</t>
  </si>
  <si>
    <t>$filter=((Periods eq '1950JJ00') or (Periods eq '1960JJ00') or (Periods eq '1980JJ00') or (Periods eq '2000JJ00') or (Periods eq '2020JJ00') or (Periods eq '2021JJ00') or (Periods eq '2022JJ00'))&amp;$select=Periods, TotalPopulation_1, Males_2, Females_3, TotalDemographicPressure_20, GreenPressure_21, GreyPressure_22, TotalPopulation_23, Males_24, Females_25, WithMigrationBackground_28, WithMigrationBackgroundRate_29, TotalPrivateHouseholds_62, TotalPopulationGrowth_67, TotalPopulationGrowthRate_68, PopulationDensity_78</t>
  </si>
  <si>
    <t>https://opendata.cbs.nl/ODataFeed/OData/37312eng/TableInfos(0)</t>
  </si>
  <si>
    <t>Households; size, position in the household, 1 January 1995-2013</t>
  </si>
  <si>
    <t>Households; key figures 1995-2013</t>
  </si>
  <si>
    <t>37312eng</t>
  </si>
  <si>
    <t>Households in the Netherlands by size and composition,
persons by position in the household on 1 January</t>
  </si>
  <si>
    <t xml:space="preserve">
Key figures on the size and composition of households and persons by position in the household in the Netherlands, on 1 January.
Data available from 1995 until 2013.
Status of the figures:
All the figures in this table are final.
Changes as of 24 February 2015:
This table is discontinued.
When will new figures be published?
Not applicable anymore. This table will be replaced by 'Households; size, composition, position in the household, 1 January', see chapter 3. 
</t>
  </si>
  <si>
    <t xml:space="preserve">CONTENTS_x000D_
_x000D_
1. General information_x000D_
2. Definitions and explanation of symbols_x000D_
3. Links to relevant tables and articles_x000D_
4. Description of the survey_x000D_
5. More information_x000D_
_x000D_
1. GENERAL INFORMATION _x000D_
_x000D_
Key figures on the size and composition of households and persons by position in the household in the Netherlands, on 1 January._x000D_
_x000D_
Data available from 1995 until 2013._x000D_
_x000D_
Status of the figures:_x000D_
All the figures in this table are final._x000D_
_x000D_
Changes as of 24 February 2015:_x000D_
This table is discontinued._x000D_
_x000D_
When will new figures be published?_x000D_
Not applicable anymore. This table will be replaced by 'Households; size, composition, position in the household, 1 January', see chapter 3. _x000D_
_x000D_
2. DEFINITIONS AND EXPLANATION OF SYMBOLS _x000D_
_x000D_
Definitions: _x000D_
_x000D_
Household_x000D_
Private or institutional household._x000D_
_x000D_
Private household_x000D_
One or more people sharing the same living space, who provide for their own everyday needs in a private, non-commercial way._x000D_
_x000D_
Institutional household_x000D_
Household consisting of one or more people living in one accommodation whose housing and daily needs are provided professionally, e.g. persons in homes for the elderly, nursing homes and mental hospitals._x000D_
_x000D_
Households size_x000D_
Number of people in a private household._x000D_
_x000D_
Household composition_x000D_
The classification of private households on the basis of the relationships within the household._x000D_
_x000D_
Household position_x000D_
Position someone has in a household in relation to the reference person of that household._x000D_
_x000D_
Reference person_x000D_
Member of the household on whom the household positions of the other household members are based, and whose characteristics may also be characteristic for the household._x000D_
The reference person will be chosen as follows:_x000D_
- The reference person in a heterosexual relationship is always the man. _x000D_
- In homosexual and lesbian relationships, the reference person is the elder of the two. _x000D_
- In a single-parent household the reference person is the parent.  _x000D_
- In an 'other household' the reference person is the eldest man. If men are absent in the household, the reference person is the eldest woman.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This table is replaced by &lt;a href='http://statline.cbs.nl/Statweb/publication/?DM=SLEN&amp;PA=82905eng'&gt;Households; size, composition, position in the household, 1 January&lt;/a&gt;. _x000D_
Information on the registered population in The Netherlands on 1 January by marital status, sex and age is available in &lt;a href='http://statline.cbs.nl/Statweb/publication/?DM=SLEN&amp;PA=7461eng'&gt;Population; sex, age and marital status, 1 January&lt;/a&gt;._x000D_
Information on the population in The Netherlands by sex, age, marital status and origin (foreign background) is available in &lt;a href='http://statline.cbs.nl/Statweb/publication/?DM=SLEN&amp;PA=37325eng'&gt;Population; sex, age, origin and generation, 1 January&lt;/a&gt;. _x000D_
Information on immigration and emigration in The Netherlands by sex, age, marital status and country of birth is available in &lt;a href='http://statline.cbs.nl/Statweb/publication/?DM=SLEN&amp;PA=03742eng'&gt;External migration; sex, age (31 dec), marital status and country of birth&lt;/a&gt;. _x000D_
_x000D_
General information on population statistics is available at the &lt;a href='http://www.cbs.nl/en-GB/menu/themas/bevolking/nieuws/default.htm?Languageswitch=on'&gt;Population Theme page&lt;/a&gt;._x000D_
_x000D_
4. DESCRIPTION OF THE SURVEY_x000D_
_x000D_
Break in series households_x000D_
From 2011 onwards a new process has been used for the production of figures on household composition. This new method uses data from the municipal population register (GBA) and tax declarations of cohabiting couples. _x000D_
Although the results based on the new production method are in line with previous results, small shifts have occurred in the number of households by composition in 2011. The largest shift is in the number of 'Other households' and 'Unmarried couples'. The number of 'Other households' is 10,000 smaller compared to 2010. The number of 'Unmarried couples' is proportionally larger. _x000D_
The number of persons in institutional households on 1 January 2011 is 11,000 higher than on 1 January 2010. About half of this increase was the result of improvements in the survey method._x000D_
_x000D_
Break in series marital status_x000D_
From 2010 onwards a small shift has occurred between a number of marital statuses (fewer never married and more divorced and widowed respectively)._x000D_
Because information on some marital statuses was lacking for the period 1998 to 2010 in data used by Statistics Netherlands, 'divorced after partnership' and 'widowed after partnership' were not included in these statistics for this period. For these statistics, the marital status before the partnership was used instead, which was mostly 'never married'. From 2010 all marital statuses are available._x000D_
_x000D_
5. MORE INFORMATION_x000D_
_x000D_
&lt;a href='http://www.cbs.nl/en-GB/menu/informatie/publiek/inlichtingen/default.htm'&gt;Infoservice&lt;/a&gt;_x000D_
_x000D_
Copyright (c) Statistics Netherlands, The Hague/Heerlen_x000D_
Reproduction is permitted, provided Statistics Netherlands is quoted as the source. </t>
  </si>
  <si>
    <t>$filter=((Periods eq '1995JJ00') or (Periods eq '2000JJ00') or (Periods eq '2005JJ00') or (Periods eq '2010JJ00') or (Periods eq '2011JJ00') or (Periods eq '2012JJ00') or (Periods eq '2013JJ00'))&amp;$select=Periods, TotalOfTheNetherlands_1, TotalNumberOfMen_2, ChildrenLivingAtHome_3, Single_4, TotalPersonsLivingTogether_5, NotMarriedWithoutChildren_6, MarriedWithoutChildren_7, NotMarriedWithChildren_8, MarriedWithChildren_9, SingleParent_10, OtherMemberOfHousehold_11, PersonsInInstitutionalHouseholds_12, TotalNumberOfWomen_13, ChildrenLivingAtHome_14, Single_15, TotalPersonsLivingTogether_16, NotMarriedWithoutChildren_17, MarriedWithoutChildren_18, NotMarriedWithChildren_19, MarriedWithChildren_20, SingleParent_21, OtherMemberOfHousehold_22, PersonsInInstitutionalHousehold_23, TotalPrivateHouseholds_24, OnePersonHouseholds_25, TotalMultiPersonHouseholds_26, k_2Persons_27, k_3Persons_28, k_4Persons_29, k_5PersonsOrMore_30, AverageHouseholdSize_31, TotalPrivateHouseholds_32, OnePersonHouseholds_33, TotalMultiPersonHouseholds_34, MultiPersonHouseholdsWithoutChildren_35, MultiPersonHouseholdsWithChildren_36, TotalUnmarriedCouples_37, k_0Children_38, k_1Child_39, k_2Children_40, k_3ChildrenOrMore_41, TotalMarriedCouples_42, k_0Children_43, k_1Child_44, k_2Children_45, k_3ChildrenOrMore_46, TotalSingleParentHouseholds_47, k_1Child_48, k_2Children_49, k_3ChildrenOrMore_50, OtherHousehold_51, TotalMenAndWomen_52, TotalMenInInstitutionalHouseholds_53, NeverMarried_54, Married_55, Widowed_56, Divorced_57, TotalWomenInInstitutionalHouseholds_58, NeverMarried_59, Married_60, Widowed_61, Divorced_62, TotalPersonsLivingInInstitutions_63, HomesForTheElderlyAndNursingHomes_64, HomesForMentallyDisabledPersons_65, MentalHospitals_66, FamilyReplacementHomesEtc_67, BoardingSchools_68, ReligiousInstitutions_69, PenitentiaryInstitutions_70&amp;k=Periods&amp;r=Topics</t>
  </si>
  <si>
    <t>https://opendata.cbs.nl/ODataFeed/OData/37289eng/TableInfos(0)</t>
  </si>
  <si>
    <t>Bankruptcies; monthly figures by legal form/activity SIC'93, 1993-Apr.2014</t>
  </si>
  <si>
    <t>Bankruptcies per month 1993 -2014</t>
  </si>
  <si>
    <t>37289eng</t>
  </si>
  <si>
    <t>Bankruptcies; monthly figures on pronounced bankruptcies, divided by
legal form and main activity based on the SBI '93 classification.</t>
  </si>
  <si>
    <t>1993 January - 2014 April</t>
  </si>
  <si>
    <t xml:space="preserve">
This table gives a monthly and quarterly overview of pronounced bankruptcies by legal form. Legal persons can end in a bankruptcy via a suspension of payment, when they stop paying their debts. Figures about suspensions of payment are not available anymore since 1998.
Data concerning bankruptcies available from: January 1993 - April 2014.
Status of the figures:
All figures in this table are definite.
Changes as of July 10, 2014:
None, this tabel has been discontinued as of July 1, 2014.
When will new figures be published?
Not, the has been discintinued as of july 1, 2014.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gives a monthly and quarterly overview of pronounced bankruptcies by legal form. Legal persons can end in a bankruptcy via a suspension of payment, when they stop paying their debts. Figures about suspensions of payment are not available anymore since 1998._x000D_
_x000D_
Data concerning bankruptcies available from: January 1993 - April 2014._x000D_
_x000D_
Status of the figures:_x000D_
All figures in this table are definite._x000D_
_x000D_
Changes as of July 10, 2014:_x000D_
None, this tabel has been discontinued as of July 1, 2014._x000D_
_x000D_
When will new figures be published?_x000D_
Not, the has been discintinued as of july 1, 2014. _x000D_
_x000D_
_x000D_
2. DEFINITIONS AND EXPLANATION OF SYMBOLS _x000D_
_x000D_
Pronounced bankruptcies_x000D_
The number of legal units that is declared bankrupt by a sentence of the court._x000D_
_x000D_
Bankruptcy_x000D_
A judge can indict a legal unit, that stopped payment, to a bankruptcy. The property and income of that legal unit will be used to pay off the debts. A bankruptcy can be requested by a creditor, the debtor or the Public Prosecutor. When the creditors are paid out from the property and income of the debtor, the bankruptcy is ended. However, the debtor is _x000D_
often not free from debts, as the remaining debts will be claimable._x000D_
_x000D_
Legal unit_x000D_
The following persons, legal persons or joint ventures are counted as legal unit:_x000D_
- natural person (with or without a single-owner company)_x000D_
- private limited company_x000D_
- public limited company_x000D_
- limited partnership_x000D_
- partnership firm_x000D_
- corporation_x000D_
- association_x000D_
- partnership.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Actual information of bankruptcies per month are on this moment only available in Dutch: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selection/?DM=SLNL&amp;PA=82522NED&amp;VW=T'&gt;Uitgesproken faillissementen; bedrijven en instellingen, regio&lt;/a&gt;_x000D_
_x000D_
_x000D_
4. SOURCES AND METHODS_x000D_
_x000D_
Bankruptcy statistic_x000D_
_x000D_
Purpose_x000D_
Statistical description of the number of petitioned, declared and _x000D_
terminated bankruptcies at the district courts. Information is also _x000D_
provided on the unpaid debt as a result of bankruptcies._x000D_
_x000D_
Target population_x000D_
All declared bankruptcies _x000D_
_x000D_
Source_x000D_
The registries of the district courts_x000D_
_x000D_
Method of observation_x000D_
Direct data supply_x000D_
_x000D_
Frequency_x000D_
Continuous_x000D_
_x000D_
Type of survey_x000D_
Integral observation_x000D_
_x000D_
Period under review_x000D_
Quarter_x000D_
_x000D_
Entity_x000D_
Declared bankruptcy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_x000D_
</t>
  </si>
  <si>
    <t>$filter=((Periods eq '2013MM08') or (Periods eq '2013MM09') or (Periods eq '2013KW03') or (Periods eq '2013MM10') or (Periods eq '2013MM11') or (Periods eq '2013MM12') or (Periods eq '2013KW04') or (Periods eq '2013JJ00') or (Periods eq '2014MM01') or (Periods eq '2014MM02') or (Periods eq '2014MM03') or (Periods eq '2014KW01') or (Periods eq '2014MM04'))&amp;$select=Periods, TotalPronouncedBankruptcies_1, TotalPronouncedBankruptcies_2, SingleOwnerCompanies_3, TradingPartnerships_4, TotalPronouncedBankruptcies_5, Partners_6, OtherNaturalPersons_7&amp;k=Topics&amp;r=Periods</t>
  </si>
  <si>
    <t>https://opendata.cbs.nl/ODataFeed/OData/86092NED/TableInfos(0)</t>
  </si>
  <si>
    <t>2025-03-25T02:00:00+01:00</t>
  </si>
  <si>
    <t>Sociaal-economische status; scores per wijk en buurt, regio-indeling 2024</t>
  </si>
  <si>
    <t>86092NED</t>
  </si>
  <si>
    <t>Huishoudens, welvaart, inkomen, vermogen, opleidingsniveau, 
Arbeidsverleden, SES-WOA, Spreiding, wijken en buurten</t>
  </si>
  <si>
    <t xml:space="preserve">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Particuliere huishoudens waarvan het inkomen niet bekend is worden buiten beschouwing gelaten. Dit gaat vaak om migranten, expats en personeel van buitenlandse ondernemingen/instellingen. Voor alle gegevens, ongeacht verslagjaar, geldt dat de gemeente/wijk/buurt-indeling van 2024 is toegepast.
Gegevens beschikbaar vanaf: 2014
Status van de cijfers:
De cijfers over verslagjaar 2023 zijn voorlopig. De overige cijfers in deze tabel zijn definitief.
Wijzigingen per 19 maart 2025:
Geen, dit is een nieuwe tabel.
Wanneer komen er nieuwe cijfers?
Onregelmati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Particuliere huishoudens waarvan het inkomen niet bekend is worden buiten beschouwing gelaten. Dit gaat vaak om migranten, expats en personeel van buitenlandse ondernemingen/instellingen. Voor alle gegevens, ongeacht verslagjaar, geldt dat de gemeente/wijk/buurt-indeling van 2024 is toegepast._x000D_
_x000D_
Gegevens beschikbaar vanaf: 2014_x000D_
_x000D_
Status van de cijfers:_x000D_
De cijfers over verslagjaar 2023 zijn voorlopig. De overige cijfers in deze tabel zijn definitief._x000D_
_x000D_
Wijzigingen per 19 maart 2025:_x000D_
Geen, dit is een nieuwe tabel._x000D_
_x000D_
Wanneer komen er nieuwe cijfers?_x000D_
Onregelmatig._x000D_
_x000D_
2. DEFINITIES EN VERKLARING VAN SYMBOLEN_x000D_
_x000D_
Definitie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Regio_x000D_
De gemeenten in Nederland zijn onderverdeeld in wijken die op hun beurt zijn onderverdeeld in buurten. Buurten vormen het laagste regionale niveau.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cijfers over wijken en buurten zijn te vinden in de StatLinetabellen:_x000D_
&lt;a href='https://opendata.cbs.nl/#/CBS/nl/dataset/85984NED'&gt;Kerncijfers wijken en buurten 2024&lt;/a&gt;_x000D_
&lt;a href='https://opendata.cbs.nl/#/CBS/nl/dataset/86052NED'&gt;Bevolking 15 tot 75 jaar; opleidingsniveau, wijken en buurten, 2023&lt;/a&gt;_x000D_
&lt;a href='https://opendata.cbs.nl/#/CBS/nl/dataset/86082NED'&gt;Arbeidsverleden bevolking afgelopen 4 jaar; regio (indeling 2024)&lt;/a&gt;_x000D_
_x000D_
Meer cijfers over welvaart, inkomen en vermogen zijn te vinden in de StatLinetabellen:_x000D_
&lt;a href='https://opendata.cbs.nl/#/CBS/nl/dataset/83934NED'&gt;Welvaart; grenzen van 10%-groepen inkomen &amp; vermogen&lt;/a&gt;_x000D_
&lt;a href='https://opendata.cbs.nl/#/CBS/nl/dataset/83739NED'&gt;Welvaart van particuliere huishoudens; kerncijfers&lt;/a&gt;_x000D_
&lt;a href='https://opendata.cbs.nl/#/CBS/nl/dataset/83740NED'&gt;Welvaart van personen; kerncijfers&lt;/a&gt;_x000D_
_x000D_
Relevante artikelen:_x000D_
&lt;a href='https://www.cbs.nl/nl-nl/publicatie/2024/27/materiele-welvaart-in-nederland-2024'&gt;Materiële Welvaart in Nederland 2024&lt;/a&gt;_x000D_
&lt;a href='https://www.cbs.nl/nl-nl/achtergrond/2018/23/meten-van-inkomen-en-inkomensongelijkheid'&gt;Meten van inkomen en inkomensongelijkheid&lt;/a&gt;_x000D_
_x000D_
4. BRONNEN EN METHODEN_x000D_
_x000D_
De onderzoeksmethode van deze tabel is te vinden in de onderzoeksbeschrijving &lt;a href='https://www.cbs.nl/nl-nl/onze-diensten/methoden/onderzoeksomschrijvingen/korte-onderzoeksomschrijvingen/ses-woa-scores-per-wijk-en-buurt'&gt;SES-WOA scores per wijk en buurt&lt;/a&gt;._x000D_
Zie ook:_x000D_
&lt;a href='https://www.cbs.nl/nl-nl/faq/infoservice/hoe-interpreteer-je-de-ses-woa-scores-en-hoe-zijn-deze-bepaald-'&gt;Hoe interpreteer je de SES-WOA-scores en hoe zijn deze bepaald?&lt;/a&gt;_x000D_
onderzoeksbeschrijving &lt;a href='https://www.cbs.nl/nl-nl/onze-diensten/methoden/onderzoeksomschrijvingen/korte-onderzoeksbeschrijvingen/bevolkingsstatistiek'&gt;Bevolkingsstatistiek&lt;/a&gt;_x000D_
onderzoeksbeschrijving &lt;a href='https://www.cbs.nl/nl-nl/onze-diensten/methoden/onderzoeksomschrijvingen/korte-onderzoeksomschrijvingen/integraal-inkomens-en-vermogensonderzoek'&gt;Integraal inkomens- en vermogensonderzoek&lt;/a&gt;_x000D_
onderzoeksbeschrijving &lt;a href='https://www.cbs.nl/nl-nl/onze-diensten/methoden/onderzoeksomschrijvingen/korte-onderzoeksbeschrijvingen/statistiek-werkgelegenheid-en-lonen--swl---banen-naar-regio'&gt;Statistiek werkgelegenheid en lonen (SWL), banen naar regio&lt;/a&gt;_x000D_
onderzoeksbeschrijving &lt;a href='https://www.cbs.nl/nl-nl/onze-diensten/methoden/onderzoeksomschrijvingen/korte-onderzoeksomschrijvingen/opleidingsniveaubestand'&gt; Opleidingsniveaubestan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210763139&amp;graphtype=Table&amp;r=WijkenEnBuurten&amp;k=Topics&amp;t=Perioden&amp;_gu=WK</t>
  </si>
  <si>
    <t>$filter=((Perioden eq '2023JJ00')) and ((WijkenEnBuurten eq 'GM0363    ') or (WijkenEnBuurten eq 'WK0363AA  ') or (WijkenEnBuurten eq 'BU0363AA01') or (WijkenEnBuurten eq 'BU0363AA02') or (WijkenEnBuurten eq 'BU0363AA03') or (WijkenEnBuurten eq 'BU0363AA04') or (WijkenEnBuurten eq 'BU0363AA05') or (WijkenEnBuurten eq 'BU0363AA06') or (WijkenEnBuurten eq 'WK0363AB  ') or (WijkenEnBuurten eq 'BU0363AB01') or (WijkenEnBuurten eq 'BU0363AB02') or (WijkenEnBuurten eq 'BU0363AB03') or (WijkenEnBuurten eq 'BU0363AB04') or (WijkenEnBuurten eq 'BU0363AB05'))&amp;$select=Perioden, WijkenEnBuurten, ParticuliereHuishoudens_2, GemiddeldeScore_29, Waarde_37</t>
  </si>
  <si>
    <t>2025-03-25T02:00:00</t>
  </si>
  <si>
    <t>https://opendata.cbs.nl/ODataFeed/OData/37340eng/TableInfos(0)</t>
  </si>
  <si>
    <t>Criminal law; key figures 1994-2016</t>
  </si>
  <si>
    <t xml:space="preserve">Criminal law; key figures 1994-2016 </t>
  </si>
  <si>
    <t>37340eng</t>
  </si>
  <si>
    <t>Key figures criminal law: subdistrict court cases, district court
cases and settlements under the Mulder Act</t>
  </si>
  <si>
    <t xml:space="preserve">This table provides data on criminal cases brought before subdistrict and district courts and settlements under the Act Mulder (enforcement of traffic regulations). Data about convictions and aquittals in criminal cases brought before the subdistrict courts in 2009, 2010, 2011, 2012 and 2013 are temporarily not available, due to changes in the reports by the subdistrict courts. Data about subdistrict court criminal cases in 2014 and 2015 are not available. 
Data available from: 1994
Status of the figures: the figures of the most recent year are provisional, previous years are final data.
The figures of the most recent year are provisional, previous years are final data.
The data on penal orders of the GPS-system proved to be incomplete, which causes an underestimation of the number of penal orders.
Also the data on settlements by judge of the COMPAS-system proved to be incomplete due to an error in the selection to CBS. This causes an underestimation of the number of settlements by judge.
Changes as of January 8, 2020: 
None, this table has been stopped.
Changes as of 11 September, 2017:
The figures on decisions of the Public Prosecution Service proved to be incomplete. In consultation with the correspondent the figures on 2008-2016 are improved. 
The figures on settlements by judge proved to be incomplete. In consultation with the correspondent the figures on 2001-2016 are improved.
The provisional data on 2016 are added to the table.
Due to funding cuts there will be no new data for this statistic as from 1 January 2018. For more information see the link in paragraph 3.
When will new figures be published?
Due to funding cuts there will be no new data for this statistic as from 1 January 2018. For more information see the link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This table provides data on criminal cases brought before subdistrict and district courts and settlements under the Act Mulder (enforcement of traffic regulations). Data about convictions and aquittals in criminal cases brought before the subdistrict courts in 2009, 2010, 2011, 2012 and 2013 are temporarily not available, due to changes in the reports by the subdistrict courts. Data about subdistrict court criminal cases in 2014 and 2015 are not available. _x000D_
_x000D_
Data available from: 1994_x000D_
_x000D_
Status of the figures: the figures of the most recent year are provisional, previous years are final data._x000D_
The figures of the most recent year are provisional, previous years are final data._x000D_
The data on penal orders of the GPS-system proved to be incomplete, which causes an underestimation of the number of penal orders._x000D_
Also the data on settlements by judge of the COMPAS-system proved to be incomplete due to an error in the selection to CBS. This causes an underestimation of the number of settlements by judge._x000D_
_x000D_
Changes as of January 8, 2020: _x000D_
None, this table has been stopped._x000D_
_x000D_
Changes as of 11 September, 2017:_x000D_
The figures on decisions of the Public Prosecution Service proved to be incomplete. In consultation with the correspondent the figures on 2008-2016 are improved. _x000D_
The figures on settlements by judge proved to be incomplete. In consultation with the correspondent the figures on 2001-2016 are improved._x000D_
The provisional data on 2016 are added to the table._x000D_
Due to funding cuts there will be no new data for this statistic as from 1 January 2018. For more information see the link in paragraph 3._x000D_
_x000D_
When will new figures be published?_x000D_
Due to funding cuts there will be no new data for this statistic as from 1 January 2018. For more information see the link in paragraph 3._x000D_
_x000D_
2. DEFINITIONS AND EXPLANATION OF SYMBOLS_x000D_
_x000D_
Definitions:_x000D_
_x000D_
Settlement by a judge:_x000D_
Final verdict, i.e. guilty, acquittal, or other final verdict._x000D_
_x000D_
Decisions by a public prosecutor:_x000D_
Final decision by a public prosecutor: summons, dismissal, joinder of charges, joinder for trial, penal order, discharge of liability to conviction by payment of a fixed fine, or transferral to courts department of another district._x000D_
	_x000D_
Dispositions under road traffic act (Wet Mulder):_x000D_
Decisions under the Administrative Law Enforcement of Traffic ("Wet Mulder"). This law regulates the administrative settlement of traffic offences, with the aim of alleviating the workload  of police, public prosecutor and courts. Only minor traffic violations (e.g. speeding, ignoring red lights) are settled administratively. _x000D_
_x000D_
Summons:_x000D_
Official document (writ) summoning a person to appear in court to settle a conflict (civil procedure) or to be tried for criminal charges (criminal procedure)._x000D_
_x000D_
Final verdict:_x000D_
Ruling by the judge in a criminal case, which terminates the proceedings before the court concerned. See also: Settlement by judge._x000D_
_x000D_
District court criminal cases:_x000D_
Criminal cases tried in a district court. There are eleven district courts._x000D_
					_x000D_
Public Prosecution Service (OM):_x000D_
The Public Prosecution Service is one of the main parties involved in dealing with criminal cases. In the first place, it decides whether or not a case should be brought to court. If so, it is represented by one of its officers - a public prosecutor or an advocate general - who asks the court to impose an appropriate sanction. The Public Prosecution Service can also decide on how to deal with certain categories of petty crime without having to apply to the courts. It is responsible, too, for protecting the rights of both victims and offenders throughout the judicial process. To put it concisely, the Public Prosecution Service is responsible for maintaining the legal order. _x000D_
_x000D_
Explanation of symbols:_x000D_
_x000D_
empty cell: not applicable_x000D_
. 	  : data not available_x000D_
* 	  : provisional figure_x000D_
** 	  : revised provisional figure (but not definite)_x000D_
_x000D_
In the case of rounding off, it may occur that totals do not correspond with the sum of their components._x000D_
_x000D_
_x000D_
3. LINKS TO RELEVANT TABLES AND ARTICLES_x000D_
_x000D_
For more information about the funding cuts for this statistic see: &lt;a href='https://www.cbs.nl/en-gb/about-us/organisation/operational-management/archief/budget-cuts-at-statistics-netherlands-state-of-play '&gt;Budget cuts at Statistics Netherlands: state of play.&lt;/a&gt;_x000D_
_x000D_
Relevant tables:_x000D_
_x000D_
Numbers of registered criminal cases, settlements by the Prosecution Service and settlements by judge are published in: &lt;a href=" http://statline.cbs.nl/StatWeb/publication/?DM=SLNL&amp;PA=81532NED"&gt;Misdrijven; vervolging en berechting&lt;/a&gt; (only dutch version)._x000D_
_x000D_
Number of settlements by the Prosecution Service in criminal cases by type of crime, age and sex of the suspect and type of settlement are published in: &lt;a href=" http://statline.cbs.nl/StatWeb/publication/?_x000D_
DM=SLNL&amp;PA=81534NED"_x000D_
&gt;Misdrijven; beslissingen genomen door het Openbaar Ministerie&lt;/a&gt; (only dutch version)._x000D_
_x000D_
Number of settlements by judge in criminal cases by type of crime, age and sex of the suspect and type of decision are published in:&lt;a href=" http://statline.cbs.nl/StatWeb/publication/?DM=SLNL&amp;PA=81536NED"_x000D_
&gt;Misdrijven; berechting in eerste aanleg&lt;/a&gt; (only dutch version)._x000D_
_x000D_
Number of sanctions and measures imposed by judge in criminal cases by type of sanction, type of crime, age and sex of the suspect are published in: &lt;a href='http://statline.cbs.nl/Statweb/publication/?DM=SLNL&amp;PA=81538NED&amp;D1=0-25&amp;D2=0&amp;D3=0&amp;D4=0&amp;D5=7-20&amp;VW=T'&gt;Misdrijven; opgelegde straffen en maatregelen&lt;/a&gt; (only dutch version)._x000D_
_x000D_
Number of registered criminal cases, settlements by the Prosecution Service and settlements by judge by type of crime and region are published in: &lt;a href='http://statline.cbs.nl/Statweb/publication/?DM=SLNL&amp;PA=83223NED'&gt;Misdrijven; vervolging en berechting naar regio&lt;/a&gt; (only dutch version)._x000D_
 _x000D_
Relevant articles: _x000D_
_x000D_
More information can be found in the &lt;a href='http://www.cbs.nl/en-GB/menu/themas/veiligheid-recht/nieuws/default.htm'&gt;theme Security and justice&lt;/a&gt; (only dutch version)._x000D_
_x000D_
_x000D_
4. SOURCES AND METHODS_x000D_
Method: integral observation_x000D_
_x000D_
Population: Criminal cases, subdistrict courts, criminal court cases and settlements under the Mulder Act._x000D_
Used data sources (outside Statistics Netherlands): Public Prosecutor Service. Central Fine Collection Agency.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_x000D_
_x000D_
</t>
  </si>
  <si>
    <t>ts=1578320563316&amp;graphtype=Table&amp;r=Topics&amp;k=Periods</t>
  </si>
  <si>
    <t>$filter=((Periods eq '2007JJ00') or (Periods eq '2008JJ00') or (Periods eq '2009JJ00') or (Periods eq '2010JJ00') or (Periods eq '2011JJ00') or (Periods eq '2012JJ00') or (Periods eq '2013JJ00') or (Periods eq '2014JJ00') or (Periods eq '2015JJ00') or (Periods eq '2016JJ00'))&amp;$select=Periods, RegisteredCriminalCases_1, DecisionsPublicProsecutionService_2, TotalSettlementByAJudge_7, RegisteredCriminalCases_11, DecisionsPublicProsecutionService_12, Summons_13, UnconditionalDismissal_14, ConditionalDismissal_15, Transaction_16, PenalOrder_17, TotalSettlementByAJudge_21, Convictions_22, AcquittalsAndDischarges_23, TotalRoadTrafficActOrders_25, Speeding_26, TrafficLights_27, ParkingStandingStill_28, OtherFinesUnderRoadTrafficAct_29, TotalCameraVerhicleRegistration_30, Speeding_31, TrafficLights_32, ParkingStandingStill_33, OtherFinesUnderRoadTrafficAct_34, TotalStoppedByPolice_35, Speeding_36, TrafficLights_37, ParkingStandingStill_38, OtherFinesUnderRoadTrafficAct_39</t>
  </si>
  <si>
    <t>https://opendata.cbs.nl/ODataFeed/OData/37281eng/TableInfos(0)</t>
  </si>
  <si>
    <t>Energy balance sheet; key figures, 1946-2016</t>
  </si>
  <si>
    <t>Energy balance sheet key figur 1946-2016</t>
  </si>
  <si>
    <t>37281eng</t>
  </si>
  <si>
    <t>Coal and products, crude oil feedstocks and products, other commodities
Indigenous production, im- and exports, bunkers, stock changes</t>
  </si>
  <si>
    <t xml:space="preserve">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The supply side of the balance sheet includes indigenous production of energy, net imports and exports and net stock changes. This is mentioned primary energy supply, because this is the amount of energy available for transformation or consumption in the country.
For energy transformation, the table gives figures on the transformation input (amount of energy used to make other energy commodities), the transformation output (amount of energy made from other energy commodities) and net energy transformation. The latter is the amount of energy lost during the transformation of energy commodities. 
Then the energy balance sheet shows the final consumption of energy. This is the energy consumers utilize for energy purposes. The last form of energy use is non-energy use. This is the use of an energy commodity for a product that is not energy. 
Data available:
From 1946 (annual) and from 1995 up to and including 2016 (annual and quarterly).
Status of the figures:
All figures up to 2014 are definite. Figures of 2015 and 2016 are revised provisional.
Changes as of 22 December 2017:
None, this table has been stopped. For more information see section 3.
Changes as of 30 June 2017:
Revised provisional figures of 2016 have been added.
As of the reporting year 2016, there are two trend breaks in the Energy balance sheet. These are related to improved convergence with international conventions.
1.	Shifting of the electricity supply to the sector electricity and gas supply. Up to and including 2015, the electricity supplied to the sector electricity and gas supply was included as electricity and CHP transformation input for production of electricity. As of 2016, this electricity supply is included in energy sector own use. This amounted to approximately 2 PJ for 2016.
2.	Shifting of input of blast furnace gas and coke oven gas to coke-oven plants.
Cokes-oven plants use blast furnace gas and coke oven gas to produce process heat. Up to and including 2015, these were included in other transformation input. As of 2016, these are included in coke-oven plants own use. These amounted to approximately 8 PJ in coal gas for 2016. 
Changes as of 12 October 2016:
Figures of 1990-1994 have been revised.
The data of the energy balance sheet for the period 1990 up to and including 1994 have been revised. This revision is a follow up of the revision of last year for the reporting years 1995 up to and including 2013. The most important reasons for the this revision were a break in the time series for the non-energy use, the possibility to use data of the client files of the grid operators for determination of the final consumption of natural gas and electricity and the availability of new information on the use fuels for transport and mobile machines. Furthermore own use of energy companies is now reported separately and not included any more in final consumption. Finally, a couple of minor modifications have been applied, for example correction for discovered errors and adjustments due to availability of new information.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_x000D_
_x000D_
The supply side of the balance sheet includes indigenous production of energy, net imports and exports and net stock changes. This is mentioned primary energy supply, because this is the amount of energy available for transformation or consumption in the country._x000D_
_x000D_
For energy transformation, the table gives figures on the transformation input (amount of energy used to make other energy commodities), the transformation output (amount of energy made from other energy commodities) and net energy transformation. The latter is the amount of energy lost during the transformation of energy commodities. _x000D_
_x000D_
Then the energy balance sheet shows the final consumption of energy. This is the energy consumers utilize for energy purposes. The last form of energy use is non-energy use. This is the use of an energy commodity for a product that is not energy. _x000D_
_x000D_
Data available:_x000D_
From 1946 (annual) and from 1995 up to and including 2016 (annual and quarterly)._x000D_
_x000D_
Status of the figures:_x000D_
All figures up to 2014 are definite. Figures of 2015 and 2016 are revised provisional._x000D_
_x000D_
Changes as of 22 December 2017:_x000D_
None, this table has been stopped. For more information see section 3._x000D_
_x000D_
Changes as of 30 June 2017:_x000D_
Revised provisional figures of 2016 have been added._x000D_
_x000D_
As of the reporting year 2016, there are two trend breaks in the Energy balance sheet. These are related to improved convergence with international conventions._x000D_
1.	Shifting of the electricity supply to the sector electricity and gas supply. Up to and including 2015, the electricity supplied to the sector electricity and gas supply was included as electricity and CHP transformation input for production of electricity. As of 2016, this electricity supply is included in energy sector own use. This amounted to approximately 2 PJ for 2016._x000D_
2.	Shifting of input of blast furnace gas and coke oven gas to coke-oven plants._x000D_
Cokes-oven plants use blast furnace gas and coke oven gas to produce process heat. Up to and including 2015, these were included in other transformation input. As of 2016, these are included in coke-oven plants own use. These amounted to approximately 8 PJ in coal gas for 2016. _x000D_
_x000D_
Changes as of 12 October 2016:_x000D_
Figures of 1990-1994 have been revised._x000D_
_x000D_
The data of the energy balance sheet for the period 1990 up to and including 1994 have been revised. This revision is a follow up of the revision of last year for the reporting years 1995 up to and including 2013. The most important reasons for the this revision were a break in the time series for the non-energy use, the possibility to use data of the client files of the grid operators for determination of the final consumption of natural gas and electricity and the availability of new information on the use fuels for transport and mobile machines. Furthermore own use of energy companies is now reported separately and not included any more in final consumption. Finally, a couple of minor modifications have been applied, for example correction for discovered errors and adjustments due to availability of new information._x000D_
_x000D_
When will new figures be published?_x000D_
Not applicable._x000D_
_x000D_
_x000D_
2. DEFINITIONS AND EXPLANATION OF SYMBOLS_x000D_
_x000D_
Definitions:_x000D_
Petajoule (PJ) is an unit of energy. This equals 1,000,000,000,000,000 joules (10 to the power of 15). A joule is a unit of energy equivalent to 0.24 calories. A PJ is equivalent to 31.6 million cubic meters of natural gas or 278 million kilowatt-hours of electricit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e successor of this table is: &lt;a href="https://statline.cbs.nl/StatWeb/publication/?DM=SLEN&amp;PA=83140eng"&gt;Energy balance sheet; supply, transformation and consumption&lt;/a&gt;._x000D_
_x000D_
Monthly balance sheets of energy commodities:_x000D_
_x000D_
&lt;a href="https://statline.cbs.nl/StatWeb/publication/?VW=T&amp;DM=SLEN&amp;PA=00372ENG"&gt;Natural gas balance sheet; supply and consumption&lt;/a&gt;_x000D_
_x000D_
&lt;a href="https://statline.cbs.nl/StatWeb/publication/?VW=T&amp;DM=SLEN&amp;PA=37621ENG"&gt;Hard coal balance sheet; supply and consumption&lt;/a&gt;_x000D_
_x000D_
&lt;a href="https://statline.cbs.nl/StatWeb/publication/?VW=T&amp;DM=SLEN&amp;PA=00377ENG"&gt;Electricity balance sheet; supply and consumption&lt;/a&gt;_x000D_
_x000D_
&lt;a href="https://statline.cbs.nl/StatWeb/publication/?VW=T&amp;DM=SLEN&amp;PA=80100ENG"&gt;Petroleum products balance sheet; supply, consumption and stock&lt;/a&gt;_x000D_
_x000D_
&lt;a href="https://statline.cbs.nl/StatWeb/publication/?VW=T&amp;DM=SLEN&amp;PA=80099ENG"&gt;Crude balance sheet; supply, consumption and stock&lt;/a&gt;_x000D_
_x000D_
&lt;a href="https://statline.cbs.nl/StatWeb/publication/?VW=T&amp;DM=SLEN&amp;PA=80101ENG"&gt;Motor fuels for transport; deliveries by petajoule, weight and volume&lt;/a&gt;_x000D_
_x000D_
See for consumption of energy of companies in the sector private households the next StatLine table:_x000D_
_x000D_
&lt;a href="https://statline.cbs.nl/StatWeb/publication/?VW=T&amp;DM=SLEN&amp;PA=82375ENG"&gt;Energy consumption households; energy commodities&lt;/a&gt;_x000D_
_x000D_
More information can be found in the theme &lt;a href='http://www.cbs.nl/en-GB/menu/themas/industrie-energie/nieuws/default.htm'&gt;Manufacturing and energy&lt;/a&gt;._x000D_
_x000D_
_x000D_
4. SOURCES AND METHODS_x000D_
_x000D_
See for detailed information of the revision of the energy balance sheet, in Dutch only, &lt;a href='https://www.cbs.nl/nl-nl/maatwerk/2016/41/revisie-energiebalans-1990-tot-en-met-1994'&gt;Revisie energiebalans 1990-1994&lt;/a&gt;._x000D_
_x000D_
See for detailed information of the revision of the energy balance sheet, in Dutch only, &lt;a href='http://www.cbs.nl/nl-NL/menu/themas/industrie-energie/methoden/dataverzameling/overige-dataverzameling/2015-revisie-energiebalans-2015.htm'&gt;Revisie energiebalans 1995-2013&lt;/a&gt;._x000D_
_x000D_
The survey method for this table can be found in the survey description &lt;a href='http://www.cbs.nl/en-GB/menu/themas/industrie-energie/methoden/dataverzameling/korte-onderzoeksbeschrijvingen/nederlandse-energiehuish-ob.htm'&gt;Dutch energy balance sheet&lt;/a&gt;._x000D_
_x000D_
See for an overview of the calorific values used: &lt;a_x000D_
href='http://www.cbs.nl/en-GB/menu/themas/industrie-energie/methoden/begrippen/default.htm?Languageswitch=on&amp;ConceptID=2736'&gt;Calorific value&lt;/a&gt;._x000D_
_x000D_
See &lt;a href="https://www.iea.org/publications/freepublications/publication/name,3961,en.html"&gt; Energy Statistics Manual&lt;/a&gt; for the international energy statistics manual from Eurostat and the International Energy Agency (IEA)._x000D_
_x000D_
The energy balance follows the definition of renewable energy from the Energy Statistics Manual of the International Energy Agency (IEA) and Eurostat. In specific StatLine tables on renewable energy definitions according to other methods are followed: the gross final consumption method from the EU Directive on Renewable Energy and the subsitution method from the national Protocol Monitoring Renewable Energy. As a result of the method followed 'shallow geothermal energy', 'aerothermal heat' and 'heat from just milked milk' are covered or not by renewable energy. See for more information on the differences in definitions: &lt;a href='http://www.cbs.nl/en-GB/menu/themas/industrie-energie/publicaties/publicaties/archief/2012/2012-renemable-energy-2011.htm'&gt;Renewable energy in the Netherlands 2011&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EnergyCommodities eq 'E006458   ') or (EnergyCommodities eq 'E006459   ') or (EnergyCommodities eq 'E006479   ') or (EnergyCommodities eq 'E006560   ') or (EnergyCommodities eq 'E006565   ') or (EnergyCommodities eq 'E006602   ') or (EnergyCommodities eq 'E006611   ') or (EnergyCommodities eq 'E006607   ') or (EnergyCommodities eq 'E006608   ')) and ((Periods eq '2016JJ00'))&amp;$select=EnergyCommodities, Periods, TotalPrimaryEnergySupplyTPES_1, IndigenousProduction_2, Imports_3, Exports_4, NetImports_5, Bunkers_6, StockChange_7, NetEnergyConsumption_8, TotalEnergyTransformationInput_9, ElectricityAndCHPTransformationInput_10, OtherTransformationInput_11, TotalEnergyTransformationOutput_12, ElectricityCHPTransformationOutput_13, OtherTransformationOutput_14, TotalNetEnergyTransformation_15, NetElectricityCHPTransformation_16, NetOtherTransformation_17, EnergySectorOwnUse_18, DistributionLosses_19, TotalFinalConsumption_20, FinalEnergyConsumption_21, NonEnergyUse_22, StatisticalDifferences_23&amp;k=EnergyCommodities&amp;t=Periods&amp;r=Topics</t>
  </si>
  <si>
    <t>https://opendata.cbs.nl/ODataFeed/OData/37425eng/TableInfos(0)</t>
  </si>
  <si>
    <t>Marriage dissolutions; due to divorce and death</t>
  </si>
  <si>
    <t>Marriage dissolutions; key figures</t>
  </si>
  <si>
    <t>37425eng</t>
  </si>
  <si>
    <t>Marriage dissolutions due to divorce and death,
average age</t>
  </si>
  <si>
    <t xml:space="preserve">
This table includes the most important key figures on marriage dissolutions due to death and divorce among the registered population of the Netherlands.
Excluding dissolutions due to ending registered partnerships.
Data available from: 1950
Status of the figures:
All data recorded in this table are final data.
Changes per 24 July 2024:
Data of 2023 have been added.
When will new figures be published?
In the last quarter of 2025 final figures of 2024 will be added in this publication.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the most important key figures on marriage dissolutions due to death and divorce among the registered population of the Netherlands._x000D_
Excluding dissolutions due to ending registered partnerships._x000D_
_x000D_
Data available from: 1950_x000D_
_x000D_
Status of the figures:_x000D_
All data recorded in this table are final data._x000D_
_x000D_
Changes per 24 July 2024:_x000D_
Data of 2023 have been added._x000D_
_x000D_
When will new figures be published?_x000D_
In the last quarter of 2025 final figures of 2024 will be added in this publication. _x000D_
_x000D_
2. DEFINITIONS AND EXPLANATION OF SYMBOLS_x000D_
_x000D_
Definitions:_x000D_
_x000D_
Population_x000D_
The total number of people residing in The Netherlands._x000D_
In the population statistics compiled by Statistics Netherlands the inhabitants are the people registered in the population register of a Dutch municipality. _x000D_
_x000D_
Divorce_x000D_
Dissolution of the marriage pronounced by a judge on the basis of legal grounds. _x000D_
The divorce comes into force once it has been recorded in the municipal population register._x000D_
Excluding dissolutions of partnership registrations._x000D_
_x000D_
Marriage_x000D_
Legal, formally sanctioned living arrangement between two people._x000D_
Since 1 April 2001, it is legally possible for people in the Netherlands to marry a person of the same sex._x000D_
_x000D_
Marriage dissolution_x000D_
Ending a marriage through death or divorce._x000D_
_x000D_
Partnership registration_x000D_
A marriage-like relationship recorded at the registry office. _x000D_
Partnership registration is open to same-sex and different-sex couples._x000D_
Registered partnership was introduced in the Netherlands on 1 January 1998._x000D_
The figures refer to registered partnerships of which at least one partner is recorded in the municipal registers of a Dutch municipalit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lt;a href='https://opendata.cbs.nl/statline/#/CBS/en/dataset/37943eng'&gt;Population and population dynamics by month; 1995-2018&lt;/a&gt;_x000D_
_x000D_
More information can be found in the theme &lt;a href='https://www.cbs.nl/en-gb/society/population'&gt;Population&lt;/a&gt;._x000D_
_x000D_
4. SOURCES AND METHODS_x000D_
_x000D_
Break in series of late reports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0453629754&amp;graphtype=Table&amp;r=Topics&amp;k=Periods</t>
  </si>
  <si>
    <t>$filter=((Periods eq '1950JJ00') or (Periods eq '1955JJ00') or (Periods eq '1960JJ00') or (Periods eq '1965JJ00') or (Periods eq '1970JJ00') or (Periods eq '1975JJ00') or (Periods eq '1980JJ00') or (Periods eq '1985JJ00') or (Periods eq '1990JJ00') or (Periods eq '1995JJ00') or (Periods eq '2000JJ00') or (Periods eq '2005JJ00') or (Periods eq '2010JJ00') or (Periods eq '2015JJ00') or (Periods eq '2020JJ00') or (Periods eq '2023JJ00'))&amp;$select=Periods, TotalMarriageDissolutions_1, Divorces_4, AverageDurationOfMarriageAtDivorce_7, AverageAgeOfDivorcingMen_9, AverageAgeOfDivorcingWomen_10, DeceasedPartners_11</t>
  </si>
  <si>
    <t>https://opendata.cbs.nl/ODataFeed/OData/37422eng/TableInfos(0)</t>
  </si>
  <si>
    <t>Birth; key figures, 1950-2022</t>
  </si>
  <si>
    <t>37422eng</t>
  </si>
  <si>
    <t>Key figures on birth by sex, birth order or marital status of the
mother. Including figures on stillborn children and multiple births</t>
  </si>
  <si>
    <t xml:space="preserve">
Key figures on fertility, live and stillborn children and multiple births among inhabitants of The Netherlands.
Available selections:
- Live born children by sex;
- Live born children by age of the mother (31 December), in groups; 
- Live born children by birth order from the mother;
- Live born children by marital status of the mother;
- Live born children by migration background of the mother;
- Stillborn children by duration of pregnancy;
- Births: single and multiple;
- Average number of children per female;
- Average number of children per male;
- Average age of the mother at childbirth by birth order from the mother;
- Average age of the father at childbirth by birth order from the mother.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950
Most of the data is available as of 1950 with the exception of the live born children by migration background of the mother (from 1996), stillborn children by duration of pregnancy (24+) (from 1991), average number of children per male (from 1996) and the average age of the father at childbirth (from 1996).
Status of the figures:
All data recorded in this publication are final data.
Changes per 6 November 2023:
None, this table was discontinued.
When will new figures be published?
No longer applicable. This table is succeeded by the table 'Births; key figure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Key figures on fertility, live and stillborn children and multiple births among inhabitants of The Netherlands._x000D_
_x000D_
Available selections:_x000D_
- Live born children by sex;_x000D_
- Live born children by age of the mother (31 December), in groups; _x000D_
- Live born children by birth order from the mother;_x000D_
- Live born children by marital status of the mother;_x000D_
- Live born children by migration background of the mother;_x000D_
- Stillborn children by duration of pregnancy;_x000D_
- Births: single and multiple;_x000D_
- Average number of children per female;_x000D_
- Average number of children per male;_x000D_
- Average age of the mother at childbirth by birth order from the mother;_x000D_
- Average age of the father at childbirth by birth order from the mother.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_x000D_
_x000D_
Data available from: 1950_x000D_
Most of the data is available as of 1950 with the exception of the live born children by migration background of the mother (from 1996), stillborn children by duration of pregnancy (24+) (from 1991), average number of children per male (from 1996) and the average age of the father at childbirth (from 1996)._x000D_
_x000D_
Status of the figures:_x000D_
All data recorded in this publication are final data._x000D_
_x000D_
Changes per 6 November 2023:_x000D_
None, this table was discontinued._x000D_
_x000D_
When will new figures be published?_x000D_
No longer applicable. This table is succeeded by the table 'Births; key figures'. See section 3._x000D_
_x000D_
2. DEFINITIONS AND EXPLANATION OF SYMBOLS_x000D_
_x000D_
Definitions:_x000D_
_x000D_
Age on 31 December_x000D_
The number of whole years that have passed between someone's date of birth and 31 December of the reference year, calculated as the reference year minus the year of birth._x000D_
_x000D_
Average age_x000D_
The arithmetic mean of all ages._x000D_
Ages of unknown fathers are estimates._x000D_
_x000D_
Age mother (father)_x000D_
The number of whole years that have passed between the mother's (father's) date of birth and 31 December of the year of birth of her (his) child._x000D_
Ages of unknown fathers are estimates._x000D_
_x000D_
Average number of children per (fe)male_x000D_
The sum of the individual age specific fertility rates._x000D_
This figure can be interpreted as the average number of children a woman (man) would have if the age-specific fertility rates in a given year were to apply throughout her (his) life._x000D_
_x000D_
Birth order from the mother_x000D_
The position of the child in the ranking of live born children from a mother._x000D_
_x000D_
Fertility_x000D_
Term used in demography to indicate the actual reproduction by individuals, couples or the population in general._x000D_
_x000D_
Lesbian parenthood_x000D_
The law on lesbian parenthood came into effect on 1 April 2014. From April 2014 onwards the female partner of the biological mother may become the legal parent of the child without a legal adoption procedure. The same data for both mothers are available in the municipal population register. _x000D_
Statistics Netherlands does not have information about which of the mothers is the biological mother. To obtain data about, for example, the age, number of children and ethnic background of the mother, Statistics Netherlands selects one of the mothers at random._x000D_
Lesbian parenthood occurs in less than 0.2% of all births._x000D_
_x000D_
Live born child_x000D_
A baby showing some sign of life after birth, regardless of the duration of pregnancy._x000D_
_x000D_
Marital status_x000D_
Legal status involving someone's rights and competences as determined by legal marriage and registered partnership._x000D_
_x000D_
Inhabitant_x000D_
Someone belonging to the population living in The Netherlands._x000D_
In the population statistics compiled by Statistics Netherlands the inhabitants of a given area are the people registered in the population register, whose address is located in that area. _x000D_
_x000D_
Stillborn child_x000D_
Baby born after a pregnancy lasting at least 24 weeks (prior to 1 July 1991 this was 28 weeks) who showed no sign of life after birth such as breathing, activity of the heart or muscl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For additional information on Birth the reader is referred to the Dutch tables._x000D_
_x000D_
&lt;a href='https://opendata.cbs.nl/#/CBS/en/dataset/85722eng'&gt;Births; key figures&lt;/a&gt; _x000D_
&lt;a href='https://opendata.cbs.nl/statline/#/CBS/nl/dataset/37744NED'&gt;Levend geboren kinderen; leeftijd moeder, volgorde geboorte uit de moeder&lt;/a&gt; (only in Dutch)._x000D_
_x000D_
General information on population statistics is available at the themepage &lt;a href='https://www.cbs.nl/en-gb/society/population'&gt;Population&lt;/a&gt;. _x000D_
_x000D_
4. SOURCES AND METHODS_x000D_
_x000D_
Break in series population by marital status_x000D_
From 2010 onwards a small shift has occurred between a number of marital statuses (fewer never married and more divorced and widowed respectively)._x000D_
_x000D_
Break in series of late reports_x000D_
From 2010 onwards more late reports received in the year of publication will be included in the figures for the year under review. For a description of late reports and their consequences for figures in the table, see the survey description &lt;a href='https://www.cbs.nl/nl-nl/onze-diensten/methoden/onderzoeksomschrijvingen/korte-onderzoeksbeschrijvingen/bevolkingsstatistiek'&gt;Bevolkingsstatistiek&lt;/a&gt;. Only in Dutch._x000D_
_x000D_
Population_x000D_
Observations are based on information supplied to Statistics Netherlands by the municipal population registers.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91674567047&amp;graphtype=Table&amp;r=Topics&amp;k=Periods</t>
  </si>
  <si>
    <t>$filter=((Periods eq '1950JJ00') or (Periods eq '1960JJ00') or (Periods eq '1970JJ00') or (Periods eq '1980JJ00') or (Periods eq '1990JJ00') or (Periods eq '2000JJ00') or (Periods eq '2010JJ00') or (Periods eq '2020JJ00') or (Periods eq '2022JJ00'))&amp;$select=Periods, TotalLiveBornChildren_1, CrudeBirthRate_2, StillbornChildren24_29, StillbornChildren28_31, SingleConfinements_34, TotalMultipleConfinements_35, At1stBirth_49, At1stBirthFromTheMother_54</t>
  </si>
  <si>
    <t>https://opendata.cbs.nl/ODataFeed/OData/3731ENG/TableInfos(0)</t>
  </si>
  <si>
    <t>2008-03-25T11:46:00+01:00</t>
  </si>
  <si>
    <t>Regional economic growth 2002-2006</t>
  </si>
  <si>
    <t>3731ENG</t>
  </si>
  <si>
    <t>Volume, deflator
SIC'93, by region, COROP area, province and part of the country</t>
  </si>
  <si>
    <t>2008-03-25T11:46:00</t>
  </si>
  <si>
    <t>2002 - 2006</t>
  </si>
  <si>
    <t>Volume, deflator
SIC'93, by region, COROP area, province and part of the country
2002 - 2006
Changed on March 25 2008.
Frequency: Discontinued.</t>
  </si>
  <si>
    <t xml:space="preserve">CONTENTS_x000D_
_x000D_
1. Explanation_x000D_
2. Definitions and explanation of symbols_x000D_
3. Links to relevant tables_x000D_
4. More information_x000D_
_x000D_
1. EXPLANATION_x000D_
Regional accounts give a description of the economic process in the regions _x000D_
of a country in conformity with the national accounts. Elements in the _x000D_
economic process distinguished in national accounts are production, _x000D_
distribution of  income, spending and financing. Regional accounts focus on _x000D_
the description of the production processes in the various regions._x000D_
_x000D_
Frequency: This series has been stopped. The deflators will no longer be _x000D_
published separately. A new publication has been started only with volume _x000D_
changes._x000D_
_x000D_
Data available from: 2002 - 2006._x000D_
_x000D_
Following the benchmark revision of the national accounts, _x000D_
the regional accounts have been revised starting from reporting year 2001. _x000D_
_x000D_
_x000D_
2. DEFINITIONS AND EXPLANATION OF SYMBOLS_x000D_
_x000D_
Volume change gross value added:_x000D_
_x000D_
Volume changes of the value added reflect changes in volume and_x000D_
quality of the goods and services produced minus the goods and services _x000D_
used up in the production process. _x000D_
On the national level, the value of used and consumed goods are adjusted_x000D_
for price fluctuations (double inflation method). Volume changes are_x000D_
calculated on the basis of last year's prices (stable prices). This method_x000D_
is not compatible with regional accounts._x000D_
In the first place the regional accounts are made by sector and not for_x000D_
a classification of goods (products). Exceptions to this rule are the_x000D_
sectors Agriculture, Mining and Oil-industry where production and_x000D_
consumption are allocated to regions, on the basis of the production of_x000D_
goods. Secondly there are no price index figures for regions made by_x000D_
Statistics Netherlands._x000D_
_x000D_
Deflator: The (weighted) change of  prices of output and intermediate _x000D_
consumption of an industry in a region._x000D_
_x000D_
. : data not available_x000D_
**: more detailed provisional figure_x000D_
* : provisional figure_x000D_
- : nil_x000D_
x : publication prohibited_x000D_
blank: category not applicable_x000D_
_x000D_
3. LINKS TO RELEVANT TABLES_x000D_
_x000D_
For additional relevant information you are referred to the following _x000D_
StatLine publication._x000D_
_x000D_
&lt;a _x000D_
href="https://statline.cbs.nl/StatWeb/table.asp?STB=G1,G2,G3&amp;LA=en&amp;DM=SLEN&amp;P_x000D_
A=37590eng&amp;D1=a&amp;D2=0,2,6,19&amp;D3=0,4,7&amp;D4=a&amp;HDR=T"&gt;Regional production _x000D_
structure by SIC'93&lt;/a&gt; _x000D_
_x000D_
_x000D_
4. MORE INFORMATION_x000D_
_x000D_
Information service:_x000D_
&lt;a href="https://www.cbs.nl/information"&gt;http://www.cbs.nl/infoservice&lt;/a&gt;_x000D_
_x000D_
Copyright (c) Statistics Netherlands, Voorburg/Heerlen 2008_x000D_
_x000D_
Quotation of source is compulsory, reproduction is permitted _x000D_
for own use or internal use. _x000D_
_x000D_
</t>
  </si>
  <si>
    <t>https://opendata.cbs.nl/ODataFeed/OData/37456eng/TableInfos(0)</t>
  </si>
  <si>
    <t>Supermarkets; four-weekly turnover, SIC '93, 1998 - 2008</t>
  </si>
  <si>
    <t>Supermarkets;4-weekly turnover,1998-2008</t>
  </si>
  <si>
    <t>37456eng</t>
  </si>
  <si>
    <t>Four - weekly turnover developments (including VAT) supermarkets
(SIC 5211)</t>
  </si>
  <si>
    <t>Change</t>
  </si>
  <si>
    <t>Four - weekly turnover developments (including VAT) supermarkets
(SIC 5211)
1998 - 2008; week 01 1998 - week 52 2008
Changed on September 18 2009.
Frequency: Discontinued.</t>
  </si>
  <si>
    <t xml:space="preserve">_x000D_
CONTENTS_x000D_
_x000D_
1. Explanatory notes_x000D_
2. Definitions and explanation of symbols _x000D_
3. Links to relevant tables and articles_x000D_
4. Sources and methods_x000D_
5. Further information_x000D_
_x000D_
1. EXPLANATORY NOTES_x000D_
_x000D_
This table presents information about four-weekly developments in turnover _x000D_
in supermarkets. As financial accounts of supermarkets are often _x000D_
based on four-week periods, there is much demand for data about _x000D_
developments in these periods. For this reason Statistics Netherlands _x000D_
publishes four-weekly figures in addition to monthly developments._x000D_
_x000D_
The results are expressed in terms of indices with base year 1995 and 2000._x000D_
The table also contains changes on the same period in the previous year _x000D_
and turnover values._x000D_
 _x000D_
Data available from: 1998 - 2008._x000D_
 _x000D_
Status of the figures_x000D_
The figures are definite._x000D_
_x000D_
Changes as of 18 September 2009:_x000D_
This table contains figures only up to December 2008. The statistics _x000D_
underwent two important changes as from January 2009: _x000D_
- The base year has been adjusted to 2008._x000D_
- A new version of the Standard Industrial Classification of all Economic _x000D_
Activities has been implemented (SIC 2008). For supermarkets a new SIC _x000D_
code has been introduced. _x000D_
_x000D_
As a result of these changes, Statistics Netherlands has created a new _x000D_
table (see heading 3: Links to relevant tables and articles). _x000D_
_x000D_
_x000D_
2. DEFINITIONS AND EXPLANATION OF SYMBOLS_x000D_
_x000D_
Turnover_x000D_
Turnover is defined as the value of the goods and services, sold for cash _x000D_
or on account, after deduction of discounts, returns and repaid deposits. _x000D_
Receipts from secondary activities, for instance wholesale trade, are _x000D_
included in the turnover. Retail trade turnover includes VAT. _x000D_
_x000D_
Turnover index _x000D_
The turnover index compares the value of the financial turnover in a _x000D_
certain period with the value of financial turnover in the base period._x000D_
_x000D_
Turnover change_x000D_
The change in turnover is expressed as a percentage with respect to the _x000D_
same month in the previous year. Statistics Netherlands calculates this on _x000D_
the basis of non-rounded figures. _x000D_
_x000D_
Supermarkets_x000D_
The figures in this table refer to SIC'93 class 5211: Supermarkets and _x000D_
similar shops with a common assortment of foods and stimulants._x000D_
_x000D_
SIC_x000D_
Sectors and branches of industry are often-used terms for groups of _x000D_
enterprises classified by main activity. Up to 2008, Statistics _x000D_
Netherlands used its Standard Industrial Classification of all Economic _x000D_
Activities 1993 (SIC'93) to classify enterprises by main activity. SIC'93 _x000D_
distinguishes six levels, of which both highest levels (sections and _x000D_
sub-sections) are indicated by letters, and the lower levels (divisions, _x000D_
groups, classes and sub-classes) by numbers. 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from 2004 onwards on four-weekly turnover developments in _x000D_
supermarkets with base year 2008 and with activity classification _x000D_
according to SIC 2008 can be found in the table_x000D_
&lt;a _x000D_
href="https://statline.cbs.nl/StatWeb/publication/?DM=SLEN&amp;PA=72006Eng&amp;D1=_x000D_
0,2,4,5&amp;D2=69,83,98,99,114-115,129,(l-17)-l&amp;LA=EN&amp;VW=T"_x000D_
&gt;Supermarkets; four-weekly turnover, SIC 2008&lt;/a&gt;._x000D_
_x000D_
Data from 2000 onwards on monthly retail trade turnover developments with _x000D_
base year 2005 and with activity classification according to SIC 2008 can _x000D_
be found in the table &lt;a _x000D_
href="https://statline.cbs.nl/StatWeb/publication/?DM=SLEN&amp;PA=72001ENG&amp;D1=_x000D_
a&amp;D2=1-4,12&amp;D3=50,67,84,101,118,140-157,(l-17)-l&amp;LA=EN&amp;VW=T"_x000D_
&gt;Retail trade; turnover development, SIC 2008&lt;/a&gt;._x000D_
_x000D_
Data from 2000 to 2008 on monthly retail trade turnover developments with _x000D_
base year 2000 and with activity classification according to SIC'93 can be _x000D_
found in the table &lt;a _x000D_
href="https://statline.cbs.nl/StatWeb/publication/?DM=SLEN&amp;PA=70700ENG&amp;D1=_x000D_
a&amp;D2=1,3-5&amp;D3=50,67,84,101,118,(l-17)-l&amp;LA=EN&amp;VW=T"_x000D_
&gt;Retail trade; turnover development, SIC'93, 2000 - 2008&lt;/a&gt;._x000D_
_x000D_
_x000D_
4. SOURCES AND METHODS_x000D_
_x000D_
Methods of Survey descriptions can be found in &lt;a _x000D_
href="https://www.cbs.nl/NR/exeres/7F104213-ED0F-4096-B6D5-3C1B63A19161"_x000D_
&gt;Turnover statistics&lt;/a&gt;_x000D_
_x000D_
_x000D_
5. FURTHER INFORMATION _x000D_
 _x000D_
Infoservice:&lt;a _x000D_
href="https://www.cbs.nl/information"&gt;http://www.cbs.nl/infoservice&lt;/a&gt;_x000D_
_x000D_
Copyright © Statistics Netherlands_x000D_
_x000D_
Reproduction is permitted, provided Statistics Netherlands is quoted as _x000D_
the source._x000D_
_x000D_
_x000D_
_x000D_
</t>
  </si>
  <si>
    <t>$filter=((Periods eq '2002W415') or (Periods eq '2003W415') or (Periods eq '2004W415') or (Periods eq '2004W417') or (Periods eq '2005X001') or (Periods eq '2005X002') or (Periods eq '2006W415') or (Periods eq '2007W411') or (Periods eq '2007W412') or (Periods eq '2007W413') or (Periods eq '2007W415') or (Periods eq '2008W401') or (Periods eq '2008W402') or (Periods eq '2008W403') or (Periods eq '2008W404') or (Periods eq '2008W405') or (Periods eq '2008W406') or (Periods eq '2008W407') or (Periods eq '2008W408') or (Periods eq '2008W409') or (Periods eq '2008W410') or (Periods eq '2008W411') or (Periods eq '2008W412') or (Periods eq '2008W413') or (Periods eq '2008W415'))&amp;$select=Periods, IndexFiguresFinancialTurnover_1, TurnoverAfterAdjustment_3, TurnoverDevelopments_5, CumulatedTurnoverDevelopment_6&amp;k=Topics&amp;r=Periods</t>
  </si>
  <si>
    <t>https://opendata.cbs.nl/ODataFeed/OData/37350ENG/TableInfos(0)</t>
  </si>
  <si>
    <t>2006-05-09T12:33:00+02:00</t>
  </si>
  <si>
    <t>Sales development manufacturing industry (SIC 15-37); 20 persons or more</t>
  </si>
  <si>
    <t>Sales development in manufac. industry</t>
  </si>
  <si>
    <t>37350ENG</t>
  </si>
  <si>
    <t>Sales development and share in manufacturing industry (SIC 15 - 37) for
the Netherlands and other countries</t>
  </si>
  <si>
    <t>2006-05-09T12:33:00</t>
  </si>
  <si>
    <t>1997 - 2005; QI 1997 - QIV 2005; January 1997 - February 2006</t>
  </si>
  <si>
    <t>Sales development and share in manufacturing industry (SIC 15 - 37) for
the Netherlands and other countries
1997 - 2005; QI 1997 - QIV 2005; January 1997 - February 2006
Changed on May 09 2006.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Sales development in manufacturing industry, manufacturing enterprises _x000D_
employing 20 persons or more, excluding VAT. Frequency: monthly._x000D_
Figures reflect the monthly/quarterly/annual development compared to the _x000D_
corresponding period in the previous year. Also included in the table is _x000D_
the share in turnover as a percentage. Data refer to domestic and foreign _x000D_
trade totals._x000D_
_x000D_
Adjustments: _x000D_
Data available from: 1997_x000D_
Frequency: table has been stopped. _x000D_
Monthly turnover data can be found in_x000D_
&lt;a _x000D_
href="https://statline.cbs.nl/StatWeb/table.asp?STB=G1,G2&amp;LA=nl&amp;DM=SLNL&amp;PA=_x000D_
70696ned&amp;D1=0-6&amp;D2=2&amp;HDR=T_x000D_
"&gt;Productiegegevens nijverheid (excl. bouwnijverheid) en productie-_x000D_
ontwikkeling per bedrijfstak&lt;/a&gt;._x000D_
_x000D_
Information service:_x000D_
E-mail: infoservice@cbs.nl _x000D_
_x000D_
Orders by e-mail: verkoop@CBS.nl_x000D_
_x000D_
Copyright (c) Statistics Netherlands, Voorburg/Heerlen 2006_x000D_
_x000D_
Quotation of source is compulsory, reproduction is permitted for own _x000D_
use or internal use. _x000D_
_x000D_
2. LINKS TO RELEVANT TABLES AND ARTICLES_x000D_
_x000D_
Not applicable._x000D_
_x000D_
3. DEFINITIONS AND EXPLANATION OF SYMBOLS_x000D_
_x000D_
Legal basis. _x000D_
There exists a legal obligation for the private sector to provide _x000D_
information._x000D_
_x000D_
Observation period_x000D_
The collected data refer to sales in a specific month. The data provided by_x000D_
some manufacturing enterprises do not refer to monthly periods. In such _x000D_
cases, data are converted to monthly periods._x000D_
_x000D_
Explanation of symbols_x000D_
. 		: data not available_x000D_
* 		: provisional figure_x000D_
-		: nil_x000D_
x		: publication prohibited_x000D_
blank		: category not applicable_x000D_
_x000D_
4. DESCRIPTION OF THE SURVEY_x000D_
_x000D_
Turnover implies sales in manufacturing industry: _x000D_
the value of goods and services sold to third parties, excluding: VAT, _x000D_
excise duties, consumer taxes, taxes on passenger cars and motorcycles and _x000D_
deposits. Discounts and bonuses are included in the value;_x000D_
export refunds, development subsidies, monetary compensations, transport, _x000D_
insurance, etc. charged by third parties are excluded._x000D_
Invoiced terms concerning "current activities", sales of assembled _x000D_
products as well as products manufactured by third parties in employment _x000D_
are included in the sales. Excluded are revenues from supplying work force._x000D_
_x000D_
SIC	Manufacturing by economic activity_x000D_
_x000D_
Manufacture of food, beverages and tobacco_x000D_
15	Manufacture of food and beverages_x000D_
16	Manufacture of tobacco_x000D_
_x000D_
Manufacture of textiles, clothing, leather, leather products_x000D_
17	Manufacture of textiles_x000D_
18	Manufacture of clothing, dressing and dyeing of fur_x000D_
19	Manufacture of leather, leather products and footwear (excluding   _x000D_
      clothing)_x000D_
_x000D_
Manufacture of wood, products of wood and building materials_x000D_
20	Manufacture of wood and products of wood (excluding furniture)_x000D_
26	Manufacture of building materials (other non-metallic mineral      _x000D_
      products)_x000D_
_x000D_
Manufacture of paper and paper products, printing and publishing_x000D_
21	Manufacture of paper and paper products_x000D_
22	Printing, publishing, reproduction of recorded media_x000D_
_x000D_
Manufacture of refined petroleum, chemical, rubber and plastic products_x000D_
23	Manufacture of coke, refined petroleum products_x000D_
24	Manufacture of chemicals and chemical products_x000D_
25	Manufacture of rubber and plastic products_x000D_
_x000D_
Manufacture of metal products, electrical and transport equipment, _x000D_
furniture and other manufacturing_x000D_
27	Manufacture of  basic metals_x000D_
28	Manufacture of metal products_x000D_
29	Manufacture of machinery and equipment_x000D_
30	Manufacture of office machinery and computers_x000D_
31	Manufacture of other electrical machinery and equipment n.e.c._x000D_
32	Manufacture of radio, television and communication equipment_x000D_
33	Manufacture of other machinery and equipment (including medical    _x000D_
	equipment) _x000D_
34	Manufacture of cars, trailers and semitrailers_x000D_
35    Manufacture of other transport equipment_x000D_
36    Furniture and other manufacturing industry_x000D_
</t>
  </si>
  <si>
    <t>https://opendata.cbs.nl/ODataFeed/OData/37462eng/TableInfos(0)</t>
  </si>
  <si>
    <t>Vacancies;government and education 1992-2009</t>
  </si>
  <si>
    <t>Vacancies;government and education 92-09</t>
  </si>
  <si>
    <t>37462eng</t>
  </si>
  <si>
    <t>Vacancies, new vacancies and filled vacancies for
eight government sectors and a total</t>
  </si>
  <si>
    <t>1993 - 2009, 1992 Q4 - 2009 Q4</t>
  </si>
  <si>
    <t xml:space="preserve">
The number of vacancies per quarter refers to vacancies in government and 
education at the end of each quarter.
Subjects: vacancies, new vacancies, filled vacancies.      
Selections: government sectors: Total, central government, provinces, 
municipalities, education, police, defence, judiciary, water boards, 
period.
Data available quarter 4 1992 - 2009.
Frequency of appearance: Stopped.
Changes as 12 February 2011:
Stopped.
Reason of stopping:
During 2006 Statistics Netherlands changed to a renewed business 
register as base of the survey.This brought about a trend breach in the 
time series.To give an impression of the size of the trend breach,
in each case two figures are published on the fourth quarter of 2006: 
the figure before the trend breach and the figure after the trend breach.
In 2010 the observation for the total vacanciemarket is shifted of SIC 1993
to SIC 2008. In the StatLine table  
&lt;a
href="https://statline.cbs.nl/StatWeb/publication/?DM=SLEN&amp;PA=80857eng"
&gt;
Vacancies (new and filled); government and education&lt;/a&gt;
are the vacanciesfigurs of the government retroactive conformed to this new
classification and is the trend breach in the fourth quarter of 2006 
incorporated and eliminated. 
Status of the figurs:
As of the third quarter of 2008 the job vacancy survey is capable 
of compiling the number of job vacancies at the Ministry of Defence
in a much better way. Due to this more than 7 thousand vacancies are 
added to the government. This should be taken into account, when 
interpreting the results. Because of this extra number of 
vacancies, the numbers of vacancies, new vacancies and filled 
vacancies are not completely consistent with the vacancies in the 
third quarter of 2008.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number of vacancies per quarter refers to vacancies in government and _x000D_
education at the end of each quarter._x000D_
_x000D_
Subjects: vacancies, new vacancies, filled vacancies.      _x000D_
Selections: government sectors: Total, central government, provinces, _x000D_
municipalities, education, police, defence, judiciary, water boards, _x000D_
period._x000D_
_x000D_
Data available quarter 4 1992 - 2009._x000D_
_x000D_
Frequency of appearance: Stopped._x000D_
_x000D_
Changes as 12 February 2011:_x000D_
Stopped._x000D_
Reason of stopping:_x000D_
During 2006 Statistics Netherlands changed to a renewed business _x000D_
register as base of the survey.This brought about a trend breach in the _x000D_
time series.To give an impression of the size of the trend breach,_x000D_
in each case two figures are published on the fourth quarter of 2006: _x000D_
the figure before the trend breach and the figure after the trend breach._x000D_
In 2010 the observation for the total vacanciemarket is shifted of SIC 1993_x000D_
to SIC 2008. In the StatLine table  _x000D_
&lt;a_x000D_
href="https://statline.cbs.nl/StatWeb/publication/?DM=SLEN&amp;PA=80857eng"_x000D_
&gt;_x000D_
Vacancies (new and filled); government and education&lt;/a&gt;_x000D_
are the vacanciesfigurs of the government retroactive conformed to this new_x000D_
classification and is the trend breach in the fourth quarter of 2006 _x000D_
incorporated and eliminated. _x000D_
_x000D_
Status of the figurs:_x000D_
As of the third quarter of 2008 the job vacancy survey is capable _x000D_
of compiling the number of job vacancies at the Ministry of Defence_x000D_
in a much better way. Due to this more than 7 thousand vacancies are _x000D_
added to the government. This should be taken into account, when _x000D_
interpreting the results. Because of this extra number of _x000D_
vacancies, the numbers of vacancies, new vacancies and filled _x000D_
vacancies are not completely consistent with the vacancies in the _x000D_
third quarter of 2008._x000D_
_x000D_
_x000D_
2. DEFINITIONS AND EXPLANATION OF SYMBOLS_x000D_
_x000D_
A vacancy is a job that is readily available in a company or institution _x000D_
and can be filled by internal or external recruitment. Vacancies also _x000D_
include:_x000D_
- jobs that have already been applied for; even if the applicants have   _x000D_
  already been interviewed;_x000D_
- cases in which engagement at short notice is unlikely due to a   _x000D_
  time-consuming selection procedure;_x000D_
- jobs that are to be filled by temporary staff.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_x000D_
3. LINKS TO RELEVANT TABLES AND ARTICLES_x000D_
_x000D_
&lt;a_x000D_
href="https://statline.cbs.nl/StatWeb/publication/?DM=SLEN&amp;PA=80472eng"_x000D_
&gt;Vacancies; SIC 2008; total&lt;/a&gt;_x000D_
&lt;a_x000D_
href="https://statline.cbs.nl/StatWeb/publication/?DM=SLEN&amp;PA=80473eng"_x000D_
&gt;Vacancies; SIC 2008; private sector&lt;/a&gt;_x000D_
_x000D_
4. SOURCES AND METHODS_x000D_
_x000D_
As from the 4th quarter 1992, vacancies in government and education are _x000D_
also included in the vacancy survey at the request of and financed by the _x000D_
Ministry of the Interior._x000D_
Vacancies in government and education are published separately according to_x000D_
the new system of terms of employment, which distinguishes eight sectors. _x000D_
The results are based on more than 80% of the companies and institutions_x000D_
in government and education. _x000D_
_x000D_
The number of vacancies in government and education and the private sector _x000D_
(temporary employment agencies excluded), which are published separately, _x000D_
do not simply add up to the total number of vacancies (temporary _x000D_
employment agencies excluded).Government, as defined at the request of the _x000D_
Ministry of the Interior, includes a small number of units which, until _x000D_
recently, were included in the private sector in the vacancy survey.In _x000D_
order to avoid discontinuity in the series of data on vacancies from the _x000D_
early 1980s, the definition of this sector has remained unchanged as yet._x000D_
_x000D_
During 2006 Statistics Netherlands changed to a renewed business register _x000D_
as base of the survey._x000D_
This brought about a trend breach in the time series._x000D_
To give an impression of the size of the trend breach, in each case two _x000D_
figures are published on the fourth quarter of 2006: the figure before the _x000D_
trend breach and the figure after the trend breach._x000D_
_x000D_
Source: Quarterly survey vacancies in government and education.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 _x000D_
</t>
  </si>
  <si>
    <t>$filter=((GovernmentSectors eq '9') or (GovernmentSectors eq '1') or (GovernmentSectors eq '2') or (GovernmentSectors eq '3') or (GovernmentSectors eq '4') or (GovernmentSectors eq '5') or (GovernmentSectors eq '6') or (GovernmentSectors eq '7') or (GovernmentSectors eq '8')) and ((Periods eq '2006KW01') or (Periods eq '2006KW02') or (Periods eq '2006KW03') or (Periods eq '2006KW04') or (Periods eq '2006JJ00') or (Periods eq '2007KW01') or (Periods eq '2007KW02') or (Periods eq '2007KW03') or (Periods eq '2007KW04') or (Periods eq '2007JJ00') or (Periods eq '2008KW01') or (Periods eq '2008KW02') or (Periods eq '2008KW03') or (Periods eq '2008KW04') or (Periods eq '2008JJ00') or (Periods eq '2009KW01') or (Periods eq '2009KW02') or (Periods eq '2009KW03') or (Periods eq '2009KW04') or (Periods eq '2009JJ00'))&amp;$select=GovernmentSectors, Periods, Vacancies_1, NewVacancies_2, FilledVacancies_3, Vacancies_4, NewVacancies_5, FilledVacancies_6&amp;k=Topics&amp;r=GovernmentSectors,Periods</t>
  </si>
  <si>
    <t>https://opendata.cbs.nl/ODataFeed/OData/37441eng/TableInfos(0)</t>
  </si>
  <si>
    <t>Fire services; fire and assistance reports 1985-2013</t>
  </si>
  <si>
    <t>Fire services; fires,assistances '85-'13</t>
  </si>
  <si>
    <t>37441eng</t>
  </si>
  <si>
    <t>Fires reports, assistance reports and false alarm reports 
Province and size of cities</t>
  </si>
  <si>
    <t xml:space="preserve">
This table gives information about reports, including false alarm reports, made to the municipal fire brigades. 
Both fire reports and assistance reports are included.
The fires are divided into outdoor fires, indoor fires and chimney fires. Assistances are divided into assistances in buildings and assistances on other locations.
The data are available by region, province and groups of cities. 
For the year 2008, no information is available about both fire and assistance reports in the provinces Noord-Holland, Friesland, the regions North of the Netherlands, West of the Netherlands and the division of cities with the two highest numbers of inhabitants.
For the year 2009, no information is available about both fire and assistance reports in the provinces Noord-Holland, Flevoland, the regions East of the Netherlands, West of the Netherlands and division of cities.
Data available from 1985 to 2013.
Status of the figures:
The data are final.
Changes as of: 6 January 2017
The data on 2013 are final and the table has been discontinued.
When will new figures be published?
Not applicable.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information about reports, including false alarm reports, made to the municipal fire brigades. _x000D_
Both fire reports and assistance reports are included._x000D_
The fires are divided into outdoor fires, indoor fires and chimney fires. Assistances are divided into assistances in buildings and assistances on other locations._x000D_
_x000D_
The data are available by region, province and groups of cities. _x000D_
_x000D_
For the year 2008, no information is available about both fire and assistance reports in the provinces Noord-Holland, Friesland, the regions North of the Netherlands, West of the Netherlands and the division of cities with the two highest numbers of inhabitants._x000D_
_x000D_
For the year 2009, no information is available about both fire and assistance reports in the provinces Noord-Holland, Flevoland, the regions East of the Netherlands, West of the Netherlands and division of cities._x000D_
_x000D_
_x000D_
Data available from 1985 to 2013._x000D_
_x000D_
Status of the figures:_x000D_
The data are final._x000D_
_x000D_
Changes as of: 6 January 2017_x000D_
The data on 2013 are final and the table has been discontinued._x000D_
_x000D_
When will new figures be published?_x000D_
Not applicable._x000D_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_x000D_
_x000D_
_x000D_
2. DEFINITIONS AND EXPLANATION OF SYMBOLS_x000D_
_x000D_
Definitions:_x000D_
_x000D_
Fire brigade: municipal and regional fire brigades. Internal fire brigades (in companies) are excluded._x000D_
_x000D_
Fire reports: reports of fire fighting; including false alarm reports._x000D_
_x000D_
Assistance reports: reports about activities other than fire fighting, for example freeing/rescuing people, opening doors and averting and remedying flooding; including false alarm reports._x000D_
_x000D_
Fire: smoke or fire production of which a report is made to the firebrigade. A distinction is made between chimney fires, indoor fires and outdoor fires._x000D_
_x000D_
Explanation of symbols:_x000D_
_x000D_
Empty cell	: figure not applicable_x000D_
. 		: figure is unknown, insufficiently reliable or confidential_x000D_
*		: provisional figure _x000D_
**		: revised provisional figure_x000D_
_x000D_
_x000D_
3. LINKS TO RELEVANT TABLES OR ARTICLES_x000D_
_x000D_
Relevant tables:_x000D_
_x000D_
&lt;a href='http://statline.cbs.nl/Statweb/publication/?VW=T&amp;DM=SLNL&amp;PA=83121NED&amp;D1=a&amp;D2=0&amp;D3=a&amp;HD=160613-1021&amp;HDR=G2&amp;STB=G1,T'&gt;Branden en hulpverleningen; meldingen bij de brandweermeldkamer, regio&lt;/a&gt; (only in Dutch). _x000D_
_x000D_
&lt;a href='http://statline.cbs.nl/Statweb/publication/?VW=T&amp;DM=SLNL&amp;PA=83122NED&amp;D1=a&amp;D2=0&amp;D3=a&amp;HD=160613-1004&amp;HDR=G2&amp;STB=G1,T'&gt;Branden en hulpverleningen; alarmering van de brandweer, regio&lt;/a&gt; (only in Dutch). _x000D_
_x000D_
&lt;a href='http://statline.cbs.nl/Statweb/publication/?VW=T&amp;DM=SLNL&amp;PA=83123NED&amp;D1=a&amp;D2=0,13-37&amp;D3=a&amp;HD=160613-1014&amp;HDR=T&amp;STB=G1,G2'&gt;Branden; reactietijden van de brandweer, regio&lt;/a&gt; (only in Dutch). _x000D_
_x000D_
&lt;a href='http://statline.cbs.nl/StatWeb/publication/?DM=SLNL&amp;PA=71482NED&amp;D1=0-2,5,8-9,12,15-16&amp;D2=0&amp;D3=a&amp;VW=T'&gt;Brandweer; personeel&lt;/a&gt; (only in Dutch). _x000D_
 _x000D_
Relevant articles:_x000D_
_x000D_
&lt;a href='http://www.cbs.nl/nl-NL/menu/themas/veiligheid-recht/publicaties/publicaties/archief/2014/2014-brandweerstatistiek-2013-pub.htm'&gt;Brandweerstatistiek 2013&lt;/a&gt;. _x000D_
_x000D_
Meer informatie is te vinden op de &lt;a href='http://www.cbs.nl/nl-NL/menu/themas/veiligheid-recht/nieuws/default.htm'&gt;themapagina Veiligheid en recht&lt;/a&gt;_x000D_
(only in Dutch). _x000D_
_x000D_
_x000D_
4. SOURCES AND METHODS_x000D_
_x000D_
The survey method for this table can be found in the &lt;a href='http://www.cbs.nl/nl-NL/menu/themas/veiligheid-recht/methoden/dataverzameling/korte-onderzoeksbeschrijvingen/brandweerstatistiek.htm'&gt;survey description &lt;/a&gt;of the Brandweerstatistiek (only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RegionsAndMunicipalSize eq 'NL   ')) and ((Periods eq '2013JJ00'))&amp;$select=RegionsAndMunicipalSize, Periods, TotalFireReports_1, OutdoorFires_2, TotalIndoorFires_3, ChimneyFires_6, TotalFalseAlarmReports_7, TotalAssistanceReports_10, FalseAlarmReports_13&amp;k=Topics&amp;t=RegionsAndMunicipalSize,Periods</t>
  </si>
  <si>
    <t>https://opendata.cbs.nl/ODataFeed/OData/37476ENG/TableInfos(0)</t>
  </si>
  <si>
    <t>2005-04-28T13:35:00+02:00</t>
  </si>
  <si>
    <t>Price index civil engineering works</t>
  </si>
  <si>
    <t>Civil engineering works; index 1979-2004</t>
  </si>
  <si>
    <t>37476ENG</t>
  </si>
  <si>
    <t>Index construction sewer systems and roads, mechanical excavation and
road maintenance (1995=100, 1979=100), changes index (1995=100)</t>
  </si>
  <si>
    <t>2005-04-28T13:35:00</t>
  </si>
  <si>
    <t>1979 - 1997 (Feb, Aug), Jan.1998-Oct.2004</t>
  </si>
  <si>
    <t>Index construction sewer systems and roads, mechanical excavation and
road maintenance (1995=100, 1979=100), changes index (1995=100)
1979 - 1997 (Feb, Aug), Jan.1998-Oct.2004
Changed on April 28 2005.
Frequency: Discontinued.</t>
  </si>
  <si>
    <t xml:space="preserve">CONTENTS_x000D_
_x000D_
1. General information_x000D_
2. Links to relevant tables and articles_x000D_
3. Definitions and explanation of symbols_x000D_
4. Description of the survey_x000D_
_x000D_
1. GENERAL INFORMATION _x000D_
_x000D_
Possibilities for selection: _x000D_
Price indices on the basis of February 1979=100 and _x000D_
February 1995=100, price changes compared to one year _x000D_
previously regarding sewerage construction, road _x000D_
construction with brick paving and asphalt/concrete _x000D_
paving, mechanical excavation for road construction _x000D_
and maintenance work on roads with asphalt/concrete _x000D_
paving._x000D_
Data available from: February 1979_x000D_
Frequency: 4 times a year, the figures refer to January, _x000D_
April, July and October._x000D_
_x000D_
Infoservice: &lt;a _x000D_
href="https://www.cbs.nl/information"&gt;http://www.cbs.nl/infoservice&lt;/a&gt;_x000D_
_x000D_
Orders by e-mail: verkoop@CBS.nl_x000D_
_x000D_
Copyright (c) Statistics Netherlands, Voorburg/Heerlen _x000D_
2002_x000D_
_x000D_
Quotation of source is compulsory, reproduction is _x000D_
permitted for own use or internal use. 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4. DESCRIPTION OF THE SURVEY_x000D_
_x000D_
In the period 1979-1998, price indices for construction _x000D_
were based on information provided twice a year by _x000D_
building contractors. From 1998, price indices are _x000D_
calculated on the basis of changes in wages, building _x000D_
materials (concrete pipes, sand, bricks, bitumen, _x000D_
asphalt, etc.) and equipment (lorries, asphalting _x000D_
machines, bulldozers, etc.). The selection of these _x000D_
components assumes a minimum share of 2.5 % in the _x000D_
total costs. When the new method was introduced, the _x000D_
base was shifted from 15 February 1979=100 to _x000D_
15 February 1995=100._x000D_
 _x000D_
From January 2002, external information regarding price _x000D_
developments of building materials has been substituted _x000D_
by producer indices on industrial products. The basis _x000D_
for the calculations remains unchanged._x000D_
_x000D_
From 1979, Statistics Netherlands has calculated and _x000D_
published price indices on 6 types of activities in _x000D_
road construction:_x000D_
1. sewerage construction outside built-up areas;_x000D_
2. sewerage construction inside built-up areas;_x000D_
3. road construction with brick paving;_x000D_
4. road construction with asphalt/concrete paving;_x000D_
5. mechanical excavation for road construction;_x000D_
6. road maintenance with asphalt/concrete paving outside _x000D_
built-up areas. _x000D_
_x000D_
Because 'Sewerage construction outside built-up areas' is _x000D_
rare, the series was discontinued in 1996._x000D_
_x000D_
As from January 2005 these series with base year 1995 are _x000D_
declared definitive. New indices with base year 2000 are _x000D_
calculated ex post from Januari 2000 onwards._x000D_
For more information about the base year revision _x000D_
reference is made to a background article &lt;a _x000D_
href="https://www.cbs.nl/en/publications/articles/macro-_x000D_
economics/prices/rebasing-the-price-indices-of-civil-_x000D_
engineering-works._x000D_
pdf"&gt; Rebasing the price indices of civil engineering _x000D_
works&lt;/a&gt;, which is located at the theme page Prices._x000D_
_x000D_
</t>
  </si>
  <si>
    <t>https://opendata.cbs.nl/ODataFeed/OData/37463eng/TableInfos(0)</t>
  </si>
  <si>
    <t>2013-10-01T02:00:00+02:00</t>
  </si>
  <si>
    <t>Bankruptcies; flow data, 1981-2011</t>
  </si>
  <si>
    <t>37463eng</t>
  </si>
  <si>
    <t>Bankrupcty petitions, pronounced bankruptcies by source and legal form,
annulled bankruptcies, and terminated bankruptcies, all by province</t>
  </si>
  <si>
    <t xml:space="preserve">
This publication gives an overview of petitioned, pronounced, annulled 
and terminated bankruptcies.
Usually, a bankruptcy starts with a petition submitted by one or more 
creditors or voluntarily. Bankruptcies can also be decreed by the 
Public Prosecutor (in the public interest). A bankruptcy can also be 
decreed by the court, if the debtor is denied suspension of payment or 
sanction of the agreement.
Bankruptcy petitions are also used to collect payment from unwilling 
debtors.
Data available from 1981 to 2011.
Status of the figures:
All figures are definite.
Changes as of October 1, 2013:
None, this table has been stopped.
Reason for stopping:
The set of tables on pronounced bankruptcies in the Netherlands is re-established. New tables will appear on Statline in the short term, partially containing the information from this table.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publication gives an overview of petitioned, pronounced, annulled _x000D_
and terminated bankruptcies._x000D_
Usually, a bankruptcy starts with a petition submitted by one or more _x000D_
creditors or voluntarily. Bankruptcies can also be decreed by the _x000D_
Public Prosecutor (in the public interest). A bankruptcy can also be _x000D_
decreed by the court, if the debtor is denied suspension of payment or _x000D_
sanction of the agreement._x000D_
Bankruptcy petitions are also used to collect payment from unwilling _x000D_
debtors._x000D_
_x000D_
Data available from 1981 to 2011._x000D_
_x000D_
Status of the figures:_x000D_
All figures are definite._x000D_
_x000D_
Changes as of October 1, 2013:_x000D_
None, this table has been stopped._x000D_
_x000D_
Reason for stopping:_x000D_
The set of tables on pronounced bankruptcies in the Netherlands is re-established. New tables will appear on Statline in the short term, partially containing the information from this table._x000D_
_x000D_
When will new figures be published?_x000D_
No longer applicable._x000D_
_x000D_
_x000D_
2. DEFINITIONS AND EXPLANATION OF SYMBOLS_x000D_
_x000D_
Definitions: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Bankruptcy: a legal seizure on all current and future goods (the entire _x000D_
property) of the debtor and the execution of the entire property in favour _x000D_
of all creditors. The bankruptcy ends all earlier seizures of separate _x000D_
creditors and serves to ensure a fair distribution of the proceeds of the _x000D_
estate. The debtor can only be declared bankrupt by judicial decision. _x000D_
He/she must have ceased to pay and have more than one unpaid, claimable _x000D_
debt. If a bankruptcy is decreed by the Public Prosecutor, it must be in _x000D_
the public interest, for example, if the bankrupt is a public servant such _x000D_
as a notary or a bailiff and none of the creditors is prepared to take _x000D_
action. The bankruptcy of a partnership firm implies the bankruptcy of the _x000D_
participants. Private debts of participants are outside the liability scope_x000D_
of a partnership. From 1990, the collector of direct, national taxes has _x000D_
been authorised to petition the bankruptcy of tax defaulters._x000D_
_x000D_
3. LINKS TO RELEVANT TABLES AND ARTICLES_x000D_
_x000D_
&lt;a _x000D_
href="https://statline.cbs.nl/StatWeb/Table.asp?STB=G1&amp;LA=en&amp;DM=SLEN&amp;_x000D_
PA=37289eng&amp;D1=a&amp;D2=a&amp;HDR=T&amp;TT=2"&gt;Bankruptcies monthly figures&lt;/a&gt;: _x000D_
Bankruptcies monthly figures._x000D_
_x000D_
&lt;a _x000D_
href="https://statline.cbs.nl/StatWeb/Table.asp?STB=G1,G2&amp;LA=en&amp;DM=SLEN&amp;_x000D_
PA=37729eng&amp;D1=a&amp;D2=a&amp;D3=a&amp;HDR=T&amp;TT=2"&gt;_x000D_
Bankruptcies: company characteristics&lt;/a&gt;: Bankruptcies: company _x000D_
characteristics._x000D_
_x000D_
For monthly and quarterly overview of pronounced bankruptcies by legal _x000D_
form per province see &lt;a_x000D_
href="https://statline.cbs.nl/StatWeb/publication/?DM=SLEN&amp;PA=80045ENG&amp;D1=a&amp;_x000D_
D2=0&amp;D3=272-274,276-278&amp;LA=EN&amp;VW=T"&gt; _x000D_
Bankruptcies and debt restructuring plans; monthly figures by region&lt;a&gt;._x000D_
_x000D_
_x000D_
4. SOURCES AND METHODS_x000D_
_x000D_
Method          : Integral observation_x000D_
_x000D_
Population      : Bankruptcies_x000D_
_x000D_
Used data sources (outside Statistics Netherlands): The court registries _x000D_
are an important source of information for the statistics on bankruptcies. _x000D_
Statistics Netherlands is notified shortly after the pronouncement of a _x000D_
bankruptcy. Statistics Netherlands general business register provides _x000D_
additional information on bankrupt enterprises and institutions, e.g. type _x000D_
of enterprise, number of employees, legal form and date of entry in the _x000D_
Registry of Enterprises._x000D_
Information on terminated and annulled bankruptcies can also be obtained _x000D_
from the court registries. _x000D_
_x000D_
5. FURTHER INFORMATION_x000D_
_x000D_
Infoservice: &lt;a _x000D_
href="https://www.cbs.nl/information"&gt;http://www.cbs.nl/infoservice&lt;/a&gt;_x000D_
_x000D_
Copyright (c) Statistics Netherlands_x000D_
_x000D_
Reproduction is permitted, provided Statistics Netherlands is quoted as the_x000D_
 _x000D_
source. _x000D_
_x000D_
_x000D_
</t>
  </si>
  <si>
    <t>$filter=((Regions eq 'NL  ')) and ((Periods eq '2001JJ00') or (Periods eq '2002JJ00') or (Periods eq '2003JJ00') or (Periods eq '2004JJ00') or (Periods eq '2005JJ00') or (Periods eq '2006JJ00') or (Periods eq '2007JJ00') or (Periods eq '2008JJ00') or (Periods eq '2009JJ00') or (Periods eq '2010JJ00') or (Periods eq '2011JJ00'))&amp;$select=Regions, Periods, TotalBankruptcyPetitions_1, VoluntaryPetitions_2, OtherBankruptcyPetitions_3, TotalPronouncedBankruptcies_4, VoluntaryPetitions_5, PetitionedByCreditorS_6, OtherPronouncedBankruptcies_7, NaturalPerson_8, SingleOwnerCompany_9, Total_10, PrivateLimitedCompany_11, PartnershipFirm_12, Other_13, TotalAnnulledBankruptcies_14, NaturalPerson_15, SingleOwnerCompany_16, PrivateCompany_17, OtherAnnulledBankruptcies_18, TotalTerminatedBankruptcies_19, Closing_20, Insolvency_21, Settlement_22, DebtRestructuring_23&amp;k=Periods&amp;t=Regions&amp;r=Topics</t>
  </si>
  <si>
    <t>2013-10-01T02:00:00</t>
  </si>
  <si>
    <t>https://opendata.cbs.nl/ODataFeed/OData/37505ENG/TableInfos(0)</t>
  </si>
  <si>
    <t>Index figures on imports and exports per category of goods, 1996=100</t>
  </si>
  <si>
    <t>Index figures on imports and exports</t>
  </si>
  <si>
    <t>37505ENG</t>
  </si>
  <si>
    <t>Volume, price and value indices on imports and exports, 
broken down by category of goods</t>
  </si>
  <si>
    <t>1996 - 2007 1996 January - 2007 December</t>
  </si>
  <si>
    <t>Volume, price and value indices on imports and exports, 
broken down by category of goods
1996 - 2007 1996 January - 2007 December
Changed on December 08 2008.
Frequency: Discontinued.</t>
  </si>
  <si>
    <t xml:space="preserve">_x000D_
CONTENTS_x000D_
_x000D_
1. General information_x000D_
2. Links to relevant tables and articles_x000D_
3. Definitions and explanation of symbols_x000D_
4. Description of the survey_x000D_
_x000D_
1. GENERAL INFORMATION _x000D_
Statistics Netherlands publishes import and export figures monthly. The _x000D_
data focus on the Netherlands' most important trading partners. The _x000D_
classification is consistent with the Standard International Trade _x000D_
Classification (SITC), published by the United Nations to facilitate _x000D_
comparison of statistics on international trade._x000D_
_x000D_
The index figures present an analysis of price, value and volume _x000D_
developments in international trade._x000D_
_x000D_
Data available from: 1996_x000D_
Frequency: discontinued_x000D_
            _x000D_
Infoservice:_x000D_
&lt;a href="https://www.cbs.nl/information"&gt;http://www.cbs.nl/infoservice&lt;/a&gt;_x000D_
_x000D_
Copyright (c) Statistics Netherlands, Voorburg/Heerlen_x000D_
_x000D_
Quotation of source is compulsory, reproduction is permitted for own use _x000D_
or internal use. _x000D_
_x000D_
2. LINKS TO RELEVANT TABLES AND ARTICLES_x000D_
_x000D_
Figures on international trade are published monthly on the basis of _x000D_
Harmonised System of the World Customs Organisation._x000D_
These data can be accessed through &lt;a _x000D_
href="https://statline.cbs.nl/StatWeb/table.asp?STB=G1,G2,G3&amp;LA=en&amp;DM=SLEN&amp;P_x000D_
A=37952eng&amp;D1=0&amp;D2=0&amp;D3=0,7,17,19,29,33,45,48,52,56,60,75,80,84,86,98,101,1_x000D_
06,110,112,116&amp;D4=a,!0-118&amp;HDR=T"&gt;_x000D_
Trade to countries according to the chapters of the Harmonised System&lt;/a&gt;_x000D_
_x000D_
3. DEFINITIONS AND EXPLANATION OF SYMBOLS _x000D_
_x000D_
IMPORTS_x000D_
All goods imported into the free economic trade zone of the Netherlands _x000D_
for use or consumption, i.e. import duties and national taxes have been _x000D_
paid. Imports also include goods imported temporarily into the Netherlands _x000D_
which, by order of a non-resident, undergo treatment (active finishing_x000D_
trade). The same applies to goods from outside the EU which enter the free _x000D_
economic trade zone of the Netherlands through bonded warehouses._x000D_
_x000D_
EXPORTS_x000D_
All goods initially imported into or manufactured in the Netherlands and _x000D_
intended for use or consumption outside the Netherlands. _x000D_
Exports also include goods temporarily exported from the Netherlands _x000D_
which, by order of a Dutch resident living abroad, undergo treatment _x000D_
(passive finishing trade). _x000D_
_x000D_
VALUE_x000D_
The statistical value is the value of the goods at the moment they cross _x000D_
the border. The value of goods imported from EU member states includes _x000D_
freight and insurance charges up to the Dutch border. The value of goods _x000D_
imported from countries outside the EU includes freight and insurance _x000D_
charges up to the external borders of the EU. The value of exports _x000D_
includes freight and insurance charges up to the Dutch border. _x000D_
_x000D_
COUNTRIES AND GROUPS OF COUNTRIES_x000D_
Countries and groups of countries refer to the 42 most important trading _x000D_
partners of the Netherlands representing almost 95% of all Dutch imports _x000D_
and exports. The remaining countries are classified according to their _x000D_
geographic location._x000D_
_x000D_
. 		: data not available_x000D_
* 		: provisional figure_x000D_
-		: nil_x000D_
x		: publication prohibited_x000D_
blank		: category not applicable_x000D_
0		: less than half the unit used_x000D_
_x000D_
4. DESCRIPTION OF THE SURVEY _x000D_
Method: Every month, Statistics Netherlands receives data from trade and _x000D_
industry and customs on imports and exports. Trade with non-EU member _x000D_
states is declared to the customs. Statistics Netherlands receives copies _x000D_
of the declarations or information from Sagitta, the customs database. _x000D_
Information on trade with EU member states is directly reported to _x000D_
Statistics Netherlands._x000D_
_x000D_
The Fisher index is used for the figures in this publication. The previous _x000D_
year is always the basis for the index figures of the current year. The _x000D_
base year is 1996._x000D_
The composition of import and export indices occurs according to a method_x000D_
which might cause small differences to elsewhere on StatLine published _x000D_
values of imports and exports. _x000D_
_x000D_
Confidentiality regulations: Occasionally, publication of figures on _x000D_
imports and exports is not permitted or only partly permitted because of _x000D_
confidentiality regulations, e.g. when the figures can be traced back to _x000D_
individual companies and publication would be detrimental to the interest _x000D_
of these companies. Passive confidentiality regulations apply in statistics_x000D_
on international trade, i.e. the companies concerned must submit a formal _x000D_
request to Statistics Netherlands to refrain from publication._x000D_
_x000D_
Population: The population of the statistics on international trade covers_x000D_
all Dutch trade and industry liable to VAT and engaged in foreign trade._x000D_
_x000D_
Raising procedure: Direct observation of importers and exporters has _x000D_
resulted in estimate and raising of the total import and export figures _x000D_
for the most important goods and (groups of) countries. Figures are raised _x000D_
to eliminate the effects of non-response and companies whose annual imports_x000D_
and exports do not exceed the threshold value of 400,000 euro (was 225,000 _x000D_
euro) are estimated. Companies whose imports and exports outvalue 400,000 _x000D_
euro (was 225,000 euro) are obliged to provide Statistics Netherlands with _x000D_
monthly information. _x000D_
_x000D_
Release policy:_x000D_
Index figures on international trade are monthly figures which become _x000D_
available on a quarterly basis. The figures are updated by adding three _x000D_
months, while at the same time the figures of the previous two quarters _x000D_
are adjusted. The index figures are final in the third quarter of the _x000D_
year t + 1._x000D_
</t>
  </si>
  <si>
    <t>$filter=((Index eq '3') or (Index eq '2') or (Index eq '1')) and ((Periods eq '2006MM02') or (Periods eq '2006MM03') or (Periods eq '2006MM04') or (Periods eq '2006MM05') or (Periods eq '2006MM06') or (Periods eq '2006MM07') or (Periods eq '2006MM08') or (Periods eq '2006MM09') or (Periods eq '2006MM10') or (Periods eq '2006MM11') or (Periods eq '2006MM12') or (Periods eq '2006JJ00')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7JJ00'))&amp;$select=Index, Periods, TotalImports_1, TotalExports_6, TotalManufacturedGoods_9&amp;k=Topics,Index&amp;r=Periods</t>
  </si>
  <si>
    <t>https://opendata.cbs.nl/ODataFeed/OData/37488eng/TableInfos(0)</t>
  </si>
  <si>
    <t>2004-01-19T12:51:00+01:00</t>
  </si>
  <si>
    <t>Statutory Industrial Organization, 1992 - 2002</t>
  </si>
  <si>
    <t>Adm. Tribunal for Trade and Industry</t>
  </si>
  <si>
    <t>37488eng</t>
  </si>
  <si>
    <t>Administrative Tribunal for Trade and Industry
Statutory industrial organizations and disciplinary decisions</t>
  </si>
  <si>
    <t>2004-01-19T12:51:00</t>
  </si>
  <si>
    <t>1992 - 2002; Q1 1992 - Q4 2002 (aggregated quarterly figures)</t>
  </si>
  <si>
    <t>Administrative Tribunal for Trade and Industry
Statutory industrial organizations and disciplinary decisions
1992 - 2002; Q1 1992 - Q4 2002 (aggregated quarterly figures)
Changed on January 19 2004.
Frequency: Discontinued.</t>
  </si>
  <si>
    <t xml:space="preserve">CONTENTS_x000D_
_x000D_
1. General information_x000D_
2. Links to relevant tables and articles_x000D_
3. Definitions and explanation of symbols_x000D_
4. Description of the survey_x000D_
_x000D_
1. GENERAL INFORMATION_x000D_
_x000D_
Administrative Tribunal for Trade and Industry by decisions and actions _x000D_
Statutory Industrial Organizations and disciplinary decisions._x000D_
_x000D_
Data available from: 1992_x000D_
Frequency: stopped_x000D_
_x000D_
Information service:_x000D_
E-mail	: infoservice@cbs.nl _x000D_
_x000D_
Orders by e-mail: verkoop@CBS.nl_x000D_
_x000D_
Copyright (c) Statistics Netherlands, Voorburg/Heerlen 2003_x000D_
_x000D_
Quotation of source is compulsory, reproduction is permitted for _x000D_
own use or internal use. _x000D_
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Due to rounding, the totals do not always correspond to the sum of the _x000D_
numbers added-up._x000D_
Revised figures are not indicated as such._x000D_
_x000D_
4. DESCRIPTION OF THE SURVEY_x000D_
_x000D_
The Administrative Tribunal for Trade and Industry was set up to provide _x000D_
legal protection with regard to regulatory industrial organization. _x000D_
According to this organization, the private sector distinguishes _x000D_
between trade boards, trade councils and commodity boards. The _x000D_
Administrative Tribunal for Trade and Industry is the only body to decide_x000D_
on appeals against decisions or actions of the Socio-Economic Council,_x000D_
the highest authority in the regulatory industrial organization. This _x000D_
makes the Socio-Economic Council the most important institution for_x000D_
economic administrative law. The Administrative Tribunal for Trade and _x000D_
Industry deals with appeals regarding competition law. It is also the _x000D_
court that decides on appeals against disciplinary tribunals for the _x000D_
various sectors of trade and industry. _x000D_
_x000D_
Method: integral observation_x000D_
Population: Administrative and disiplinary jurisdiction concerning S.I.O. _x000D_
Used data sources: Adm. Tribunal for Trade and Industry_x000D_
</t>
  </si>
  <si>
    <t>https://opendata.cbs.nl/ODataFeed/OData/37512eng/TableInfos(0)</t>
  </si>
  <si>
    <t>Institutional investors; investments in property 1980 - 2012</t>
  </si>
  <si>
    <t>Inst. investors; inv. property 1980-2012</t>
  </si>
  <si>
    <t>37512eng</t>
  </si>
  <si>
    <t>Pension funds, insurance corporations, investment funds. 
Direct property, indirect property.</t>
  </si>
  <si>
    <t>1980, 1985, 1990, 1995, 1999-2012.</t>
  </si>
  <si>
    <t xml:space="preserve">
This table covers investments of institutional investors in property. It shows that institutional investors nowadays invest more indirectly in property by taking interests in investment funds that invest in property. Furthermore it enables analyses whether there is more or less invested in different types of direct property such as residential buildings or the combination of offices and shops.
Data available from:
Yearly figures from 1980, 1985, 1990, 1995 and 1999 to 2012.
Status of the figures:
The figures in this table are up to 2010 definitive, figures for 2011 are revised provisional figures and figures for 2012 are provisional. Because this table is discontinued, figures will not be updated anymore.
Changes as of 16 October 2014:
None, this table is discontinued.
When will new figures be published?
Not applicable anymore.
This table is replaced by table Institutional investors; investments in property.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in property. It shows that institutional investors nowadays invest more indirectly in property by taking interests in investment funds that invest in property. Furthermore it enables analyses whether there is more or less invested in different types of direct property such as residential buildings or the combination of offices and shops._x000D_
_x000D_
Data available from:_x000D_
Yearly figures from 1980, 1985, 1990, 1995 and 1999 to 2012._x000D_
_x000D_
Status of the figures:_x000D_
The figures in this table are up to 2010 definitive, figures for 2011 are revised provisional figures and figures for 2012 are provisional. Because this table is discontinued, figures will not be updated anymore._x000D_
_x000D_
Changes as of 16 October 2014:_x000D_
None, this table is discontinued._x000D_
_x000D_
When will new figures be published?_x000D_
Not applicable anymore._x000D_
This table is replaced by table Institutional investors; investments in property.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mprises pension funds, insurance corporations and investment funds._x000D_
Institutional investors are divided into pension funds, insurance corporations and investment funds._x000D_
_x000D_
Investments in property_x000D_
Investments in property are divided between direct property and indirect property. The figures show the assets at the end of the year. Direct property is subdivided into four types: _x000D_
- residential buildings;_x000D_
- offices and shops;_x000D_
- other domestic direct property: rural estates, parking lots, factory buildings, holiday parks;_x000D_
- foreign direct property._x000D_
Indirect property consists of interests in Dutch (for instance Corio, Rodamco, Vastned, Wereldhave) and foreign investment funds that invest in property.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827eng"&gt;Institutional investors; investments in property&lt;/a&gt; with data after revision (ESA 2010).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_x000D_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Periods eq '2009JJ00') or (Periods eq '2010JJ00') or (Periods eq '2011JJ00') or (Periods eq '2012JJ00'))&amp;$select=Periods, TotalProperty_1, TotalDirectProperty_2, ResidentialBuildings_3, OfficesAndShops_4, OtherDomesticDirectProperty_5, ForeignDirectProperty_6, IndirectProperty_7, TotalProperty_8, TotalDirectProperty_9, ResidentialBuildings_10, OfficesAndShops_11, OtherDomesticDirectProperty_12, ForeignDirectProperty_13, IndirectProperty_14, TotalProperty_15, TotalDirectProperty_16, ResidentialBuildings_17, OfficesAndShops_18, OtherDomesticDirectProperty_19, ForeignDirectProperty_20, IndirectProperty_21, TotalProperty_22, TotalDirectProperty_23, ResidentialBuildings_24, OfficesAndShops_25, OtherDomesticDirectProperty_26, ForeignDirectProperty_27, IndirectProperty_28&amp;k=Periods&amp;r=Topics</t>
  </si>
  <si>
    <t>https://opendata.cbs.nl/ODataFeed/OData/37325eng/TableInfos(0)</t>
  </si>
  <si>
    <t>Population; sex, age, generation and migration background, 1 Jan; 1996-2022</t>
  </si>
  <si>
    <t>Population; migr. background; 1996-2022</t>
  </si>
  <si>
    <t>37325eng</t>
  </si>
  <si>
    <t>Population in The Netherlands by sex, age, marital status
generation (first  / second) and migration background, 1 January</t>
  </si>
  <si>
    <t xml:space="preserve">
Population in The Netherlands on 1 January by sex, age, marital status, generation and migration background.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996 to 2022.
Status of the figures:
All figures in the table are final.
Changes per 13 January 2023:
None, this table was discontinued.
When will new figures be published?
No longer applicable. This table is succeeded by the table Population; sex, age, country of origin, country of birth, 1 January.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Population in The Netherlands on 1 January by sex, age, marital status, generation and migration background.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_x000D_
_x000D_
Data available from 1996 to 2022._x000D_
_x000D_
Status of the figures:_x000D_
All figures in the table are final._x000D_
_x000D_
Changes per 13 January 2023:_x000D_
None, this table was discontinued._x000D_
_x000D_
When will new figures be published?_x000D_
No longer applicable. This table is succeeded by the table Population; sex, age, country of origin, country of birth, 1 January. See section 3._x000D_
_x000D_
2. DEFINITIONS AND EXPLANATION OF SYMBOLS_x000D_
_x000D_
Definitions:_x000D_
_x000D_
Population_x000D_
The total number of people residing in The Netherlands. _x000D_
Only persons recorded in the population register of a Dutch municipality are included in the population. In principle, every person who lives in the Netherlands for an indefinite period is included in the population register of the municipality. Persons belonging to the population of the Netherlands for whom no permanent place of residence can be designated, are included in the population register of the municipality of The Hague. The population registers do not include the persons living in the Netherlands to whom exemption rules apply with regard to inclusion in the population registers (for example diplomats and NATO military personnel) and persons without legal residence in the Netherlands._x000D_
_x000D_
Age _x000D_
The number of whole years that have passed since someone's date of birth and 1 January of the reference year._x000D_
_x000D_
Marital status_x000D_
Legal status involving someone's rights and competences as determined by legal marriage and registered partnership._x000D_
_x000D_
Generation_x000D_
Further seduction of persons with a migration background to persons with a first generation migration background and persons with a second generation migration background._x000D_
Person with a first generation migration background:_x000D_
Person born abroad with at least one parent who was born abroad._x000D_
Person with a second-generation migration background:_x000D_
Person born in the Netherlands who has at least one parent who was born abroad._x000D_
_x000D_
Origin_x000D_
Characteristic showing with which country someone actually is closely related given their own country of birth and that of their parents._x000D_
The migration background of a person with a first-generation migration background is defined as his or her country of birth._x000D_
The migration background of a person with a second-generation migration background is defined as his or her mother's country of birth, unless the mother's country of birth is the Netherlands. In that case, the migration background is defined as the father's country of birth. The group with a second-generation migration background may also be divided into persons with one parent born abroad and persons with two parents born abroad.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5384ENG'&gt;Population; sex, age, country of origin, country of birth, 1 January&lt;/a&gt;_x000D_
&lt;a href='https://opendata.cbs.nl/statline/#/CBS/en/dataset/37556eng'&gt;Population, households and population dynamics; from 1899&lt;/a&gt;_x000D_
_x000D_
General information on population statistics is available at the themepage &lt;a href='https://www.cbs.nl/en-gb/society/population'&gt;Population&lt;/a&gt;._x000D_
_x000D_
4. SOURCES AND METHODS_x000D_
_x000D_
Trend break in migration background _x000D_
In principle, persons are classified under currently existing countries. This was not yet the case for people with a migration background from countries that have since fallen apart, because only the current country at the time of birth is registered in the population register. This includes persons with a migration background from the former Soviet Union, the former Yugoslavia, the former Czechoslovakia and the former Netherlands Antilles and Aruba._x000D_
From 2021 onwards, these persons are also being classified under the new countries that have emerged from these countries on the basis of birthplace information._x000D_
_x000D_
Break in series_x000D_
From 2010 onwards a small shift has occurred between a number of marital statuses (fewer never married and more divorced and widowed respectively)._x000D_
Because information on some marital statuses was lacking for the period 1998 to 2010 in data used by Statistics Netherlands, 'divorces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65755871525&amp;graphtype=Table&amp;r=MigrationBackground&amp;k=Topics,Generation&amp;t=Sex,Age,MaritalStatus,Periods</t>
  </si>
  <si>
    <t>$filter=((Sex eq 'T001038')) and ((Age eq '10000')) and ((MaritalStatus eq 'T001019')) and ((Generation eq '1012600') or (Generation eq '2012605') or (Generation eq '2013356') or (Generation eq '2013357') or (Generation eq 'T001040')) and ((MigrationBackground eq '1012600') or (MigrationBackground eq '2012605') or (MigrationBackground eq 'T001040') or (MigrationBackground eq 'H008519') or (MigrationBackground eq 'H008520') or (MigrationBackground eq 'H008524') or (MigrationBackground eq 'H007933') or (MigrationBackground eq 'H008531') or (MigrationBackground eq 'H007935') or (MigrationBackground eq 'H008794') or (MigrationBackground eq 'H008632') or (MigrationBackground eq 'H008673') or (MigrationBackground eq 'H008751') or (MigrationBackground eq 'H008766')) and ((Periods eq '2022JJ00'))</t>
  </si>
  <si>
    <t>https://opendata.cbs.nl/ODataFeed/OData/37259eng/TableInfos(0)</t>
  </si>
  <si>
    <t>Population dynamics; birth, death and migration per region</t>
  </si>
  <si>
    <t>Population dynamics; region</t>
  </si>
  <si>
    <t>37259eng</t>
  </si>
  <si>
    <t>Population growth by birth, death and migration,
per sex and region</t>
  </si>
  <si>
    <t>Period 1942 - 2023</t>
  </si>
  <si>
    <t xml:space="preserve">
Population growth in The Netherlands by birth, death and migration by sex and region.
In addition to national data, information is presented by group of provinces, province, COROP region and municipality.
The regional totals shown concern cumulated municipal data. Where changes of municipal boundaries transect regional boundaries, the municipal classifications concerns the most recent situation. The municipality of Vianen, for example, was annexed by the province of Utrecht on 1 January 2002, and is classified under the province of Utrecht in the Table.
Data available from: 1942
Status of the figures:
All data recorded in this publication are final data.
Up to 1977 data may differ from other published data on StatLine. This is due to differences between the data files used by Statistics Netherlands and the official data as published in 'Loop van de bevolking per gemeente'.
Changes as of 25 June 2024:
Final figures of 2023 have been added.
When will new figures be published?
In the 3rd quarter of 2025 figures of 2024 will be added in this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Population growth in The Netherlands by birth, death and migration by sex and region._x000D_
_x000D_
In addition to national data, information is presented by group of provinces, province, COROP region and municipality._x000D_
_x000D_
The regional totals shown concern cumulated municipal data. Where changes of municipal boundaries transect regional boundaries, the municipal classifications concerns the most recent situation. The municipality of Vianen, for example, was annexed by the province of Utrecht on 1 January 2002, and is classified under the province of Utrecht in the Table._x000D_
_x000D_
Data available from: 1942_x000D_
_x000D_
Status of the figures:_x000D_
All data recorded in this publication are final data._x000D_
Up to 1977 data may differ from other published data on StatLine. This is due to differences between the data files used by Statistics Netherlands and the official data as published in 'Loop van de bevolking per gemeente'._x000D_
_x000D_
Changes as of 25 June 2024:_x000D_
Final figures of 2023 have been added._x000D_
_x000D_
When will new figures be published?_x000D_
In the 3rd quarter of 2025 figures of 2024 will be added in this table._x000D_
_x000D_
2. DEFINITIONS AND EXPLANATION OF SYMBOLS_x000D_
_x000D_
Definitions:_x000D_
_x000D_
Birth_x000D_
Data refer to live born children. _x000D_
_x000D_
Live born child _x000D_
A baby showing some sign of life after birth, regardless of the duration of pregnancy._x000D_
Live born children are recorded in the municipality of residence of the baby's mother (or occasionally the father). It is, therefore, not necessarily the municipality where the birth occurred. _x000D_
_x000D_
Death_x000D_
Person declared dead by an authorized doctor._x000D_
Deaths represent the number of deaths in the 'de jure' population of the municipality of residence of the deceased, not the municipality where the death occurred._x000D_
_x000D_
Migration_x000D_
A move between two geographic entities resulting in a change of municipality or country._x000D_
Excluding changes of address resulting of change of streetnames, housenumbers, municipal boundary etcetera._x000D_
_x000D_
Population_x000D_
The total number of people residing in The Netherlands. _x000D_
In the population statistics compiled by Statistics Netherlands the inhabitants are the people registered in the population register of a Dutch municipality. _x000D_
_x000D_
Population growth_x000D_
The increase or decrease of the population.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3474ENG'&gt;Population dynamics; month and year&lt;/a&gt; _x000D_
&lt;a href='https://opendata.cbs.nl/statline/#/CBS/nl/dataset/37230ned'&gt;Bevolkingsontwikkeling; regio per maand&lt;/a&gt;, only available in Dutch_x000D_
&lt;a href='https://opendata.cbs.nl/statline/#/CBS/nl/dataset/83518NED'&gt;Immi- en emigratie; per maand, migratieachtergrond, geslacht; 1995-2023&lt;/a&gt;, only available in Dutch_x000D_
&lt;a href='https://opendata.cbs.nl/statline/#/CBS/nl/dataset/85484NED'&gt;Immi- en emigratie; per maand, geslacht, herkomstland, geboorteland&lt;/a&gt;, only available in Dutch_x000D_
_x000D_
Information about regional codes in the Netherlands can be found in &lt;a href='https://opendata.cbs.nl/statline/#/CBS/nl/navigatieScherm/thema?themaNr=4450'&gt;Gebieden in Nederland&lt;/a&gt;, only available in Dutch._x000D_
_x000D_
Figures on 'Total departures excluding administrative corrections’, ‘Total departures excluding administrative corrections, ratio’, ‘Departures due to emigration excluding  administrative corrections’, ‘Net migration excluding administrative corrections’, ‘Total net corrections’ end ‘Net other corrections’ per region can be found here: _x000D_
&lt;a href='https://www.cbs.nl/nl-nl/maatwerk/2020/33/bevolkingsontwikkeling-migratie-exclusief-correcties-per-regio'&gt;Bevolkingsontwikkeling migratie exclusief correcties per regio, 1960-2019&lt;/a&gt;. (Dutch only)._x000D_
_x000D_
General information on population statistics is available at the Themepage &lt;a href='https://www.cbs.nl/en-gb/society/population'&gt;Population&lt;/a&gt;._x000D_
_x000D_
4. SOURCES AND METHODS_x000D_
_x000D_
Municipal boundary changes of Amsterdam and Weesp in 2022_x000D_
On 24 March 2022 the municipality of Weesp was abolished and incorporated in the municipality of Amsterdam. For the purpose of clarity, all figures for births, mortality, external migration and intra-municipal _x000D_
migration in Weesp in 2022 have been included in those for Amsterdam. No data are available for population developments in Weesp in 2022._x000D_
The municipalities of Weesp and Amsterdam are not in the same COROP area so the boundary change also affects the COROP areas of Groot Amsterdam (CR23) and Het Gooi en Vechtstreek (CR24)._x000D_
For the relative figures of Amsterdam is always related to the population numbers of Amsterdam and Weesp together._x000D_
_x000D_
Municipal boundary changes of Rotterdam and Rozenburg in 2010_x000D_
On 18 March 2010 the municipality Rozenburg was abolished and incorporated in the municipality of Rotterdam. For the purpose of clarity, all figures for births, mortality, external migration and intra-municipal migration in Rozenburg in 2010 have been included in those for Rotterdam. No data are available for population developments in Rozenburg in 2010. Population growth of Rotterdam refers to Rotterdam and Rozenburg together._x000D_
_x000D_
Break in series: late reports _x000D_
Until 2010, reports on events taking place in a certain year received by Statistics Netherlands after 15 February in the following year were disregarded. These are so-called late reports. _x000D_
As a result of an improvement in the production process, from 2010 these late reports are included in the year of publication (i.e. not in the year the event took place, but in the year the results are published). _x000D_
_x000D_
Break in series external migration_x000D_
As a result of an improved production process, a small shift has occurred in the figures on external migration._x000D_
From 2010 the following changes have been implemented._x000D_
- administrative entries preceding emigration are now considered as immigration_x000D_
- administrative removals followed by immigration are now considered as emigration._x000D_
From 2010 as a result of the improved production process the net other corrections is strong reduced._x000D_
_x000D_
Break in series administrative corrections_x000D_
Until 1977, Statistics Netherlands had no information on administrative corrections available at the municipal level. _x000D_
The figures up to 1977 do not include administrative corrections._x000D_
_x000D_
Population_x000D_
Observations are based on information supplied to Statistics Netherlands by the Municipal population register.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043021411&amp;graphtype=Table&amp;r=Regions,Topics&amp;k=Periods&amp;t=Sex&amp;_gu=NL</t>
  </si>
  <si>
    <t>$filter=((Sex eq 'T001038')) and ((Periods eq '1950JJ00') or (Periods eq '1960JJ00') or (Periods eq '1970JJ00') or (Periods eq '1980JJ00') or (Periods eq '1990JJ00') or (Periods eq '2000JJ00') or (Periods eq '2010JJ00') or (Periods eq '2020JJ00') or (Periods eq '2023JJ00')) and ((Regions eq 'GM0363') or (substringof('NL',Regions)))&amp;$select=Sex, Periods, Regions, PopulationOn1January_1, PopulationDensity_2, LiveBornChildren_3, LiveBornChildrenRatio_4, Deaths_5, DeathsRatio_6, NaturalIncrease_7, TotalArrivals_8, TotalArrivalsRatio_9, DueToImmigration_10, DueToIntermunicipalMoves_11, TotalDeparturesIncludingAdministra_12, TotalDeparturesIncludingAdmRatio_13, DueToEmigrationIncludingAdministr_14, DueToIntermunicipalMoves_16, NetMigrationIncludingAdministrative_17, PopulationGrowth_18, PopulationGrowthRatio_19, PopulationOn31December_20</t>
  </si>
  <si>
    <t>https://opendata.cbs.nl/ODataFeed/OData/37556eng/TableInfos(0)</t>
  </si>
  <si>
    <t>Population, households and population dynamics; 1899-2019</t>
  </si>
  <si>
    <t>Population; 1899-2019</t>
  </si>
  <si>
    <t>37556eng</t>
  </si>
  <si>
    <t>Population, households, population growth, births, mortality, marriages,
marriage dissolutions, change of nationality and migration</t>
  </si>
  <si>
    <t xml:space="preserve">
The most important key figures about population, households, birth, mortality, changes of residence, marriages, marriage dissolutions and change of nationality of the Dutch population.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899 to 2019.
Status of the figures:
All data in this publication are final data.
Changes as of 15 December 2023:
None, this table was discontinued.
When will the new figures be published?
No longer applicable. This table is succeeded by the table 'Population, households and population dynamics; from 1899'. See section 3.
</t>
  </si>
  <si>
    <t>CONTENTS_x000D_
_x000D_
1. General information_x000D_
2. Definitions and explanation of symbols_x000D_
3. Links to relevant tables and articles_x000D_
4. Description of the survey_x000D_
5. More information_x000D_
_x000D_
1. GENERAL INFORMATION_x000D_
_x000D_
The most important key figures about population, households, birth, mortality, changes of residence, marriages, marriage dissolutions and change of nationality of the Dutch population.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_x000D_
_x000D_
Data available from 1899 to 2019._x000D_
_x000D_
Status of the figures:_x000D_
All data in this publication are final data._x000D_
_x000D_
Changes as of 15 December 2023:_x000D_
None, this table was discontinued._x000D_
_x000D_
When will the new figures be published?_x000D_
No longer applicable. This table is succeeded by the table 'Population, households and population dynamics; from 1899'. See section 3._x000D_
_x000D_
2. DEFINITIONS AND EXPLANATION OF SYMBOLS_x000D_
_x000D_
Definitions:_x000D_
_x000D_
Age_x000D_
Age on 1 January of the year of observation._x000D_
The number of whole years that have passed between someone's date of birth and 1 January of the reference year, calculated as the reference year minus 1, minus the year of birth._x000D_
_x000D_
Institutional household_x000D_
Household consisting of two or more people living in one accommodation whose housing and daily needs are provided professionally._x000D_
_x000D_
Marital status_x000D_
Legal status involving someone's rights and competences as determined by legal marriage and registered partnership._x000D_
_x000D_
Population_x000D_
The total number of people residing in a given area._x000D_
In the population statistics compiled by Statistics Netherlands the inhabitants of a given area are the people registered in the population register, whose address is located in that area._x000D_
_x000D_
Population density_x000D_
Inhabitants on 1 January per km2 land area._x000D_
_x000D_
Population growth_x000D_
The increase or decrease of the population._x000D_
_x000D_
Private households_x000D_
A collection of one or more people sharing the same living space, who provide their own everyday needs in a private, non-commercial way._x000D_
_x000D_
Registered partnership_x000D_
A marriage-like relationship between two people of the opposite or same sex, registered at the Register of Births, Deaths and Marriages._x000D_
Registered partnership was introduced in The Netherlands on 1 January 1998.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lt;a href='https://opendata.cbs.nl/#/CBS/en/dataset/85524ENG'&gt;Population, households and population dynamics; from 1899&lt;/a&gt;_x000D_
&lt;a href='https://opendata.cbs.nl/#/CBS/en/dataset/85496ENG'&gt;Population; key figures&lt;/a&gt;_x000D_
&lt;a href='https://opendata.cbs.nl/statline/#/CBS/en/dataset/82905ENG/'&gt;Households; size, composition, position in the household, 1 January&lt;/a&gt;_x000D_
&lt;a href='https://opendata.cbs.nl/statline/#/CBS/en/dataset/85722ENG'&gt;Births; key figures&lt;/a&gt;_x000D_
&lt;a href='https://opendata.cbs.nl/statline/#/CBS/en/dataset/37772ENG'&gt;Marriages and partnership registrations; key figures&lt;/a&gt;_x000D_
&lt;a href='https://opendata.cbs.nl/statline/#/CBS/en/dataset/37425ENG'&gt;Marriage dissolutions; due to divorce and death&lt;/a&gt;_x000D_
&lt;a href='https://www.cbs.nl/nl-nl/maatwerk/2020/11/bevolking-huishoudens-en-bevolkingsontwikkeling-1899-2016'&gt;Bevolking, huishoudens en bevolkingsontwikkeling; 1899-2016&lt;/a&gt;. Only in Dutch_x000D_
_x000D_
General information on population statistics is available at the theme page &lt;a href='https://www.cbs.nl/en-gb/society/population'&gt;Population&lt;/a&gt;._x000D_
_x000D_
4. SOURCES AND METHODS_x000D_
_x000D_
Break in series private households_x000D_
As a result of the improved survey method for persons in institutional households, a break in series has occurred from 2014 in the number of single person households/single persons. Around 35 thousand persons categorised as single according to the previous method have shifted to institutional households. The number of single persons rose by only a few thousand from 2013 to 2014. From 2012 to 2013 the increase was 41 thousand persons. As a result, the total increased in the number of households fell from 57 thousand from 2012 to 2013, to 21 thousand from 2013 to 2014. _x000D_
Since 2011, a new production method has been used to compile household data. In this new method, to compile data household composition, data on cohabiting couples from the Tax and Customs Administration are used in addition to data from the population register. The results based on the new method are in line with previous results, although from 2011 there are some minor shifts between household composition categories. The largest shift was that in the number of ‘other households’ and ‘not-married couples’.  In 2011 the number of ‘other households’ was 10 thousand lower than in 2010. The number of not-married couples was 10 thousand higher._x000D_
_x000D_
Break in series marriages and marrying people_x000D_
As a result of an improved production process, a slight increase can be observed in the figures on marriages and marrying people from 2010. From 2010 onwards marriages taking place abroad in particular are measured more accurately. This increase in the number of marriages and marrying people occurs in addition to the increase in these numbers as a result of the inclusion of registered partnerships.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partnership',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previously missed reports are now included;_x000D_
- administrative entries preceding emigration are now considered as immigration_x000D_
- administrative removals followed by immigration are now considered as emigration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5. FURTHER INFORMATION_x000D_
_x000D_
&lt;a href='https://www.cbs.nl/en-gb/about-us/contact/infoservice'&gt;Infoservice&lt;/a&gt;_x000D_
_x000D_
Copyright (c) Statistics Netherlands, The Hague/Heerlen._x000D_
Reproduction is permitted provided that CBS is quoted as source.</t>
  </si>
  <si>
    <t>ts=1617700387464&amp;graphtype=Table&amp;r=Topics&amp;k=Periods</t>
  </si>
  <si>
    <t>$filter=((Periods eq '1900JJ00') or (Periods eq '1950JJ00') or (Periods eq '2000JJ00') or (Periods eq '2017JJ00') or (Periods eq '2018JJ00') or (Periods eq '2019JJ00'))&amp;$select=Periods, TotalPopulation_1, TotalPopulation_4, YoungerThan20Years_5, k_20To44Years_6, k_45To64Years_7, k_65To79Years_8, k_80YearsOrOlder_9, GreenPressure_10, GreyPressure_11, TotalForeignNationalities_34, TotalPrivateHouseholds_46, AverageHouseholdsize_51, LiveBornChildren_54, Deaths_55, NaturalIncrease_56, Immigration_57, EmigrationIncludingAdministrativeC_58, TotalGrowth_60, TotalGrowthRelative_61, Marriages_170, MarriagesPer1000Inhabitants_171, MarriageDissolutions_176, MarriageDissolutionsPer1000Inhab_177, DivorcesRelative_180, Naturalization_187, NaturalizationsRelative_188</t>
  </si>
  <si>
    <t>https://opendata.cbs.nl/ODataFeed/OData/37263eng/TableInfos(0)</t>
  </si>
  <si>
    <t>Changes in the dwelling stock; 1995-2011</t>
  </si>
  <si>
    <t>37263eng</t>
  </si>
  <si>
    <t>Number of dwellings, dwelling stock, newly built houses and other
changes by municipality</t>
  </si>
  <si>
    <t>Correctiontables</t>
  </si>
  <si>
    <t xml:space="preserve">Due to a calculation error some values in 2002 Quarter 1 and 3 for the four Groups of provinces were not correct. This has been corrected.
</t>
  </si>
  <si>
    <t>1995 Q I - 2011 Q IV</t>
  </si>
  <si>
    <t xml:space="preserve">
The statistics on changes in the dwelling stock provide information on the increase, decrease at the beginning and at the end of each quarter and year, broken down by type of ownership.
Data published by provinces, COROP-regions, urban regions, metropolitan agglomerations and municipalities. To facilitate comparison, national figures are also provided. Municipal redivisions as well as border corrections may induce changes in the above classifications.
Data available from: 1st quarter 1995
Frequency: quarterly
Changed as of: 22 November 2013.
Due to a calculation error some values in 2002 Quarter 1 and 3 for the four Groups of provinces were not correct. This has been corrected.
Status of the figures: 
The figures in this table are definite.
When will new data be available?
This table is stopped as from 7 December 2012.
In registration year 2012, the figures about changes in the dwelling stock come from a different source. New series has been started to avoid a break in current trends within one table. The relevant figures are published in new tables.
From January 2012 on, data about the building permits will be published in existing tables.
Links to relevant tables and articles can be found in section 3: Links to relevant tables and articl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 statistics on changes in the dwelling stock provide information on the increase, decrease at the beginning and at the end of each quarter and year, broken down by type of ownership._x000D_
_x000D_
Data published by provinces, COROP-regions, urban regions, metropolitan agglomerations and municipalities. To facilitate comparison, national figures are also provided. Municipal redivisions as well as border corrections may induce changes in the above classifications._x000D_
_x000D_
Data available from: 1st quarter 1995_x000D_
Frequency: quarterly_x000D_
_x000D_
Changed as of: 22 November 2013._x000D_
Due to a calculation error some values in 2002 Quarter 1 and 3 for the four Groups of provinces were not correct. This has been corrected._x000D_
_x000D_
Status of the figures: _x000D_
The figures in this table are definite._x000D_
_x000D_
When will new data be available?_x000D_
This table is stopped as from 7 December 2012._x000D_
In registration year 2012, the figures about changes in the dwelling stock come from a different source. New series has been started to avoid a break in current trends within one table. The relevant figures are published in new tables._x000D_
From January 2012 on, data about the building permits will be published in existing tables._x000D_
Links to relevant tables and articles can be found in section 3: Links to relevant tables and articles._x000D_
_x000D_
_x000D_
2. DEFINITIONS AND EXPLANATION OF SYMBOLS_x000D_
_x000D_
Definitions:_x000D_
_x000D_
Province:_x000D_
Administrative classification of the Dutch territory. _x000D_
The Netherlands has had 12 provinces since the creation of the province Flevoland on 1 January 1986._x000D_
_x000D_
Group of provinces:_x000D_
Regional grouping of provinces. _x000D_
The Netherlands has 4 groups of provinces._x000D_
_x000D_
COROP-region:_x000D_
Regional level between municipalities and provinces devised by the Regional Research Programme Coordinating Committee in 1970. _x000D_
The Netherlands has 40 COROP-regions._x000D_
_x000D_
Urban region:_x000D_
Urban region in a functional sense. An urban region consists of a metropolitan agglomeration and the surrounding area oriented on this agglomeration. _x000D_
The current classification of urban regions was introduced in 2000 and does not cover the whole of the Netherlands. _x000D_
The Netherlands has 22 urban regions._x000D_
_x000D_
Metropolitan agglomeration:_x000D_
Urban region formed by a continuous built-up area (home and workspace)._x000D_
The current classification of metropolitan agglomerations was introduced in 2000 and does not cover the whole of the Netherlands. _x000D_
The Netherlands has 22 metropolitan agglomerations._x000D_
_x000D_
Municipalities:_x000D_
The smallest administrative local unit and the lowest regional level in this publication, i.e. level 5 of the European NUTS division. _x000D_
On 1 January 2011, the number of municipalities was 418._x000D_
_x000D_
_x000D_
Explanation of symbols:_x000D_
_x000D_
empty cell: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lt;a href='http://statline.cbs.nl/StatWeb/publication/?DM=SLEN&amp;PA=7413ENG&amp;LA=EN&amp;VW=T'&gt;Residential buildings by region&lt;/a&gt;._x000D_
_x000D_
New series about the &lt;a href='http://statline.cbs.nl/StatWeb/publication/?DM=SLNL&amp;PA=81955NED'&gt;dwelling stock&lt;/a&gt; as from January 2012 on (Dutch only)._x000D_
_x000D_
More information can be found in the theme &lt;a href='http://www.cbs.nl/NR/exeres/7779EAF5-6DBD-4514-B939-8E69DF2B8514'&gt;Construction and housing&lt;/a&gt;._x000D_
_x000D_
_x000D_
4. SOURCES AND METHODS_x000D_
_x000D_
The survey method for this table can be found in the theme (in Dutch only) &lt;a href='http://www.cbs.nl/NR/exeres/29372650-143B-4808-A758-B225949701F6'&gt;Bouwen en wonen&lt;/a&gt;._x000D_
_x000D_
_x000D_
5. FURTHER INFORMATION_x000D_
_x000D_
Infoservice: &lt;a href="https://www.cbs.nl/information"&gt;http://www.cbs.nl/infoservice&lt;/a&gt;_x000D_
_x000D_
Copyright © Statistics Netherlands, The Hague/Heerlen_x000D_
_x000D_
Reproduction is permitted, provided Statistics Netherlands is quoted as the source._x000D_
_x000D_
</t>
  </si>
  <si>
    <t>$filter=((Regions eq 'NL01  ') or (Regions eq 'PV28  ') or (Regions eq 'GM0363')) and ((Periods eq '2006JJ00') or (Periods eq '2007JJ00') or (Periods eq '2008JJ00') or (Periods eq '2009JJ00') or (Periods eq '2010JJ00') or (Periods eq '2011JJ00'))&amp;$select=Regions, Periods, DwellingStockBeginPeriod_1, TotalIncrease_2, NewlyBuiltHouses_3, OtherIncrease_4, TotalRentedHouses_5, NewlyBuiltRentedHouses_6, OtherIncreaseRentedHouses_7, TotalOwnerOccupiedHouses_8, NewlyBuiltOwnerOccupiedHouses_9, OtherwiseOwnerOccupied_10, TotalDecrease_11, DecreaseRentedHouses_12, DecreaseOwnerOccupiedHouses_13, BalanceIncrease_14, AdministrativeCorrections_15, DwellingStockAtTheEndOfAPeriod_16&amp;k=Periods&amp;r=Regions,Topics</t>
  </si>
  <si>
    <t>https://opendata.cbs.nl/ODataFeed/OData/37518eng/TableInfos(0)</t>
  </si>
  <si>
    <t>Vacancies; branches (SIC`93), private firms, government sectors, 1997-2009</t>
  </si>
  <si>
    <t>Vacancies; SIC`93; total, 1997-2009</t>
  </si>
  <si>
    <t>37518eng</t>
  </si>
  <si>
    <t>Unfilled vacancies, new vacancies and filled vacancies
by economic activities (SIC 1993), including government</t>
  </si>
  <si>
    <t>Redesign</t>
  </si>
  <si>
    <t>1997 - 2009, 1997 Q1 - 2009 Q4</t>
  </si>
  <si>
    <t>Unfilled vacancies, new vacancies and filled vacancies
by economic activities (SIC 1993), including government
1997 - 2009, 1997 Q1 - 2009 Q4
Changed on May 10 2010.
Frequency: Discontinued.</t>
  </si>
  <si>
    <t xml:space="preserve">CONTENTS_x000D_
_x000D_
1. General data_x000D_
2. Links to relevant tables _x000D_
3. Definitions and explanation of symbols_x000D_
4. Description of the survey._x000D_
_x000D_
1. GENERAL INFORMATION_x000D_
_x000D_
The number of vacancies per quarter refers to vacancies in the private _x000D_
sector and in government at the end of each quarter._x000D_
Subjects: Unfilled vacancies, new vacancies, filled vacancies in the _x000D_
private sector and in government sectors. _x000D_
     _x000D_
Selections : SIC 1993, size of the enterprise, periods._x000D_
_x000D_
Data available 1997 -2009. _x000D_
Frequency of appearance: Stopped_x000D_
_x000D_
Changes as 10  May 2010:_x000D_
Stopped._x000D_
Reason of stopping:_x000D_
The classification to economic activity has been changed. _x000D_
SIC'93 is replaced by SIC 2008.  For the  Statistics Vacancies is for_x000D_
the period 1997 -2009 the classification to economic activity _x000D_
has been transposed to SIC 2008. The figurs of the the classification to_x000D_
SIC 2008 is to be find in the table &lt;a_x000D_
href="https://statline.cbs.nl/StatWeb/publication/?DM=SLEN&amp;PA=80472eng"_x000D_
&gt;Vacancies; SIC 2008; total&lt;/a&gt;_x000D_
_x000D_
Infoservice:_x000D_
&lt;a href="https://www.cbs.nl/information"&gt;http://www.cbs.nl/infoservice&lt;/a&gt;_x000D_
_x000D_
Copyright (c) Statistics Netherlands, The Hague, 2010._x000D_
_x000D_
Quotation is subject to source acknowledgement. _x000D_
Reproduction for own/internal use is permitted._x000D_
_x000D_
2. LINKS TO RELEVANT TABLES AND ARTICLES_x000D_
_x000D_
&lt;a _x000D_
href="https://statline.cbs.nl/StatWeb/table.asp?STB=G1,G2&amp;L_x000D_
A=en&amp;DM=SLEN&amp;PA=37756eng&amp;D1=a&amp;D3=34,39,44,49,54&amp;HDR=T&amp;TT=2"&gt;_x000D_
Vacancies; private sector&lt;/a&gt;_x000D_
&lt;a _x000D_
href="https://statline.cbs.nl/StatWeb/table.asp?PA=37462eng_x000D_
&amp;D1=a&amp;D2=a&amp;D3=(l-11)-l&amp;DM=SLEN&amp;LA=en&amp;STB=G1,G2&amp;HDR=T"&gt;_x000D_
Vacancies; government and education&lt;/a&gt;_x000D_
_x000D_
3. DEFINITIONS AND EXPLANATION OF SYMBOLS_x000D_
_x000D_
A vacancy is a job that is readily available in a company or institution _x000D_
and can be filled by internal or external recruitment._x000D_
Vacancies also include:_x000D_
- Jobs that have already been applied for; even if the applicants _x000D_
  have already been interviewed;_x000D_
- Cases in which engagement at short notice is unlikely due to a  _x000D_
  time-consuming selection procedure;_x000D_
- Jobs that can be filled by temporary staff;_x000D_
- Unfilled places assigned to apprentices and other persons _x000D_
  receiving training under employment contract (hence unpaid _x000D_
  trainee posts are excluded)._x000D_
New and filled vacancies in the quarter under review also include vacancies_x000D_
which were filled in that same quarter._x000D_
_x000D_
. 		: data not available_x000D_
* 		: provisional figure_x000D_
-		: nil_x000D_
x		: publication prohibited_x000D_
a blank		: category not applicable_x000D_
_x000D_
In case of rounding up it may happen that the summarised numbers _x000D_
deviate from the grand total. Corrected figures in tables are not _x000D_
indicated as such._x000D_
_x000D_
4. DESCRIPTION OF THE SURVEY_x000D_
_x000D_
The vacancy survey is a sample survey, carried out every quarter _x000D_
among more than 21 thousand private enterprises and institutions. _x000D_
Approximately 80%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_x000D_
to the General Register of Enterprises of Statistics   Netherlands._x000D_
Unfilled places which, as a result of reorganisations or staff _x000D_
reductions, are only allowed to be filled by employees whose jobs _x000D_
will disappear, are not considered as vacancies.  _x000D_
Economic activities are classified according to the Standard _x000D_
Industrial Classification of all Economic Activities _x000D_
(henceforth: SIC) 1993 of Statistics Netherlands. In the SIC 1993, _x000D_
the economic activity of a company or institution is _x000D_
characterised by the product(s), the materials and services used _x000D_
during the production process and the nature of the _x000D_
production process. For publication purposes, the classification _x000D_
has been slightly adjusted, using simpler terms to indicate _x000D_
economic activities and somewhat different terms to indicate _x000D_
hierarchic levels._x000D_
_x000D_
During 2006 Statistics Netherlands changed to a renewed business _x000D_
register as base of the survey._x000D_
This brought about a trend breach in the time series._x000D_
To give an impression of the size of the trend breach, in each _x000D_
case two figures are published on the fourth quarter of 2006: the _x000D_
figure before the trend breach and the figure after the trend _x000D_
breach._x000D_
</t>
  </si>
  <si>
    <t>$filter=((SIC1993SizeClasses eq 'AO   ') or (SIC1993SizeClasses eq 'AB   ') or (SIC1993SizeClasses eq 'CF   ') or (SIC1993SizeClasses eq 'GK   ') or (SIC1993SizeClasses eq 'LO   ')) and ((Periods eq '2006KW01') or (Periods eq '2006KW02') or (Periods eq '2006KW03') or (Periods eq '2006KW04') or (Periods eq '2006JJ00') or (Periods eq '2007KW01') or (Periods eq '2007KW02') or (Periods eq '2007KW03') or (Periods eq '2007KW04') or (Periods eq '2007JJ00') or (Periods eq '2008KW01') or (Periods eq '2008KW02') or (Periods eq '2008KW03') or (Periods eq '2008KW04') or (Periods eq '2008JJ00') or (Periods eq '2009KW01') or (Periods eq '2009KW02') or (Periods eq '2009KW03') or (Periods eq '2009KW04') or (Periods eq '2009JJ00'))&amp;$select=SIC1993SizeClasses, Periods, UnfilledVacancies_1, NewVacancies_2, FilledVacancies_3, UnfilledVacancies_4, NewVacancies_5, FilledVacancies_6&amp;k=Topics&amp;r=SIC1993SizeClasses,Periods</t>
  </si>
  <si>
    <t>https://opendata.cbs.nl/ODataFeed/OData/37511eng/TableInfos(0)</t>
  </si>
  <si>
    <t>Fire services; fires, victims and rescues, employees, costs 1985-2013</t>
  </si>
  <si>
    <t>Fire services; fires 1985-2013</t>
  </si>
  <si>
    <t>37511eng</t>
  </si>
  <si>
    <t>Fires by cause and object, indoor fires, outdoor fires, victims and 
rescues, employees, fire equipment, costs</t>
  </si>
  <si>
    <t xml:space="preserve">
This table contains information about activities by the municipal fire brigades. The information concerns:
- the number of fires the fire brigade turned out for
- the number of victims due to these fires
- the number of people rescued from these fires
- the number of fires with damage and the amount of financial damage (1985 up to 1993)
- the number of employees of the fire brigade (up to 2006)
- the amount of fire fighting equipment (up to 2004)
- the expenditures by municipalities for the fire brigade.
For fires, there is a registration of departure, driving and response times and a distinction between chimney fires, indoor and outdoor fires. The fires are separated by object of location (e.g. residential buildings, office buildings, verges).
For the year 2008, no information is available about both fire and assistance reports in the provinces Noord-Holland, Friesland, the regions North of the Netherlands and West of the Netherlands. 
For the year 2009, no information is available about both fire and assistance reports in the Provinces Noord-Holland, Flevoland, the regions East Netherlands and West Netherlands.
Furthermore, there is no data available on fires in residential buildings in 2009.
The amount of financial damage is not available from 1994 onwards. The figures about the amount of damage per object type were not reliable. Because of technical reasons not all the regional breakdowns are available at this moment.
Data available from 1985 to 2013.
Status of the figures:
The data are final.
Changes as of: 6 January 2017:
The data on 2013 are final and the table has been discontinued.
When will new figures be published?
Not applicable.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about activities by the municipal fire brigades. The information concerns:_x000D_
- the number of fires the fire brigade turned out for_x000D_
- the number of victims due to these fires_x000D_
- the number of people rescued from these fires_x000D_
- the number of fires with damage and the amount of financial damage (1985 up to 1993)_x000D_
- the number of employees of the fire brigade (up to 2006)_x000D_
- the amount of fire fighting equipment (up to 2004)_x000D_
- the expenditures by municipalities for the fire brigade._x000D_
_x000D_
For fires, there is a registration of departure, driving and response times and a distinction between chimney fires, indoor and outdoor fires. The fires are separated by object of location (e.g. residential buildings, office buildings, verges)._x000D_
_x000D_
For the year 2008, no information is available about both fire and assistance reports in the provinces Noord-Holland, Friesland, the regions North of the Netherlands and West of the Netherlands. _x000D_
_x000D_
For the year 2009, no information is available about both fire and assistance reports in the Provinces Noord-Holland, Flevoland, the regions East Netherlands and West Netherlands._x000D_
Furthermore, there is no data available on fires in residential buildings in 2009._x000D_
_x000D_
The amount of financial damage is not available from 1994 onwards. The figures about the amount of damage per object type were not reliable. Because of technical reasons not all the regional breakdowns are available at this moment._x000D_
_x000D_
Data available from 1985 to 2013._x000D_
_x000D_
Status of the figures:_x000D_
The data are final._x000D_
_x000D_
Changes as of: 6 January 2017:_x000D_
The data on 2013 are final and the table has been discontinued._x000D_
_x000D_
When will new figures be published?_x000D_
Not applicable._x000D_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_x000D_
_x000D_
2. DEFINITIONS AND EXPLANATION OF SYMBOLS_x000D_
_x000D_
Definitions:_x000D_
Fire brigade_x000D_
Municipal and regional fire brigades. Internal fire brigades (in companies) are excluded._x000D_
_x000D_
Fire_x000D_
Smoke or fire development of which a report is made to the fire brigade. A distinction is made between chimney fires, indoor fires and outdoor fir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statline.cbs.nl/Statweb/publication/?VW=T&amp;DM=SLNL&amp;PA=83121NED&amp;D1=a&amp;D2=0&amp;D3=a&amp;HD=160613-1021&amp;HDR=G2&amp;STB=G1,T'&gt;Branden en hulpverleningen; meldingen bij de brandweermeldkamer, regio&lt;/a&gt; (only in Dutch). _x000D_
_x000D_
&lt;a href='http://statline.cbs.nl/Statweb/publication/?VW=T&amp;DM=SLNL&amp;PA=83122NED&amp;D1=a&amp;D2=0&amp;D3=a&amp;HD=160613-1004&amp;HDR=G2&amp;STB=G1,T'&gt;Branden en hulpverleningen; alarmering van de brandweer, regio&lt;/a&gt; (only in Dutch). _x000D_
_x000D_
&lt;a href='http://statline.cbs.nl/Statweb/publication/?VW=T&amp;DM=SLNL&amp;PA=83123NED&amp;D1=a&amp;D2=0,13-37&amp;D3=a&amp;HD=160613-1014&amp;HDR=T&amp;STB=G1,G2'&gt;Branden; reactietijden van de brandweer, regio&lt;/a&gt; (only in Dutch). _x000D_
_x000D_
&lt;a href='http://statline.cbs.nl/StatWeb/publication/?DM=SLNL&amp;PA=71482NED&amp;D1=0-2,5,8-9,12,15-16&amp;D2=0&amp;D3=a&amp;VW=T'&gt;Brandweer; personeel&lt;/a&gt; (only in Dutch). _x000D_
 _x000D_
Relevant articles:_x000D_
_x000D_
&lt;a href='http://www.cbs.nl/nl-NL/menu/themas/veiligheid-recht/publicaties/publicaties/archief/2014/2014-brandweerstatistiek-2013-pub.htm'&gt;Brandweerstatistiek 2013&lt;/a&gt;. _x000D_
_x000D_
Meer informatie is te vinden op de &lt;a href='http://www.cbs.nl/nl-NL/menu/themas/veiligheid-recht/nieuws/default.htm'&gt;themapagina Veiligheid en recht&lt;/a&gt;_x000D_
(only in Dutch). _x000D_
_x000D_
4. SOURCES AND METHODS_x000D_
_x000D_
The survey method for this table can be found in the &lt;a href='http://www.cbs.nl/nl-NL/menu/themas/veiligheid-recht/methoden/dataverzameling/korte-onderzoeksbeschrijvingen/brandweerstatistiek.htm'&gt;survey description &lt;/a&gt;of the Brandweerstatistiek (only in dutch).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Regions eq 'NL01 ')) and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amp;$select=Regions, Periods, TotalFires_1, TotalNumberOfIndoorFires_22, NumberOfFires_28, NumberOfFires_31, TotalOutdoorFires_91, Dead_148, Wounded_149, Rescues_150, TotalCosts_160, CostsPerInhabitant_161&amp;k=Topics&amp;t=Regions&amp;r=Periods</t>
  </si>
  <si>
    <t>https://opendata.cbs.nl/ODataFeed/OData/37591eng/TableInfos(0)</t>
  </si>
  <si>
    <t>Asylum requests; international, 1990 - 2009</t>
  </si>
  <si>
    <t>Asylum requests; international 1990-2009</t>
  </si>
  <si>
    <t>37591eng</t>
  </si>
  <si>
    <t>Requests for asylum submitted in a selection of countries
countries</t>
  </si>
  <si>
    <t xml:space="preserve">
Requests for asylum in several countries.
This table has been replaced by the new table 'asylum requests; 
international'. The new table is primarily based on data from Eurostat,
the Statistical Office of the European Union. The discontinued table was 
solely based on data from the UNHCR.
Data available from: 1990.
Status of the figures: final data. 
When will new figures be published?
Stopped by September the 10th. 2010.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Requests for asylum in several countries._x000D_
This table has been replaced by the new table 'asylum requests; _x000D_
international'. The new table is primarily based on data from Eurostat,_x000D_
the Statistical Office of the European Union. The discontinued table was _x000D_
solely based on data from the UNHCR._x000D_
_x000D_
Data available from: 1990._x000D_
_x000D_
Status of the figures: final data. _x000D_
_x000D_
When will new figures be published?_x000D_
Stopped by September the 10th. 2010. _x000D_
_x000D_
2. DEFINITIONS AND EXPLANATION OF SYMBOLS_x000D_
_x000D_
Definitions:_x000D_
_x000D_
Asylum requests_x000D_
Requests for asylum are submitted by persons who have left their own _x000D_
country for various reasons in order to seek protection or asylum in _x000D_
another country. 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For data on asylum requests by citizenship from 2007 onwards see table_x000D_
&lt;a _x000D_
href="https://statline.cbs.nl/StatWeb/publication/?DM=SLEN&amp;PA=03740ENG"_x000D_
&gt;Asylum requests by country of citizenship&lt;/a&gt;._x000D_
_x000D_
For data on requests for asylum by citizenship and quarterly figures_x000D_
see table (discontinued on 15 May 2008)_x000D_
&lt;a _x000D_
href=http://statline.cbs.nl/StatWeb/publication/?VW=T&amp;DM=SLEN&amp;PA=71715ENG&amp;D_x000D_
1=a&amp;D2=0-5,40-41&amp;D3=(l-10)-l&amp;HD=090417-1138&amp;LA=EN&amp;HDR=T&amp;STB=G1,G2_x000D_
"&gt;Request for asylum by citizenship and quarterly figures; 1998-2007&lt;/a&gt;._x000D_
_x000D_
For data on asylum requests; sex, age from 2007 see table_x000D_
&lt;a _x000D_
href="https://statline.cbs.nl/StatWeb/publication/?DM=SLEN&amp;PA=71961ENG"_x000D_
&gt;Asylum requests by country of citizenship, sex and age&lt;/a&gt;._x000D_
_x000D_
For data on asylum requests from 1980 by country of citizenship see table_x000D_
&lt;a _x000D_
href="https://statline.cbs.nl/StatWeb/publication/?DM=SLEN&amp;PA=80059eng"_x000D_
&gt;Asylum requests; from 1980, by country of citizenship&lt;/a&gt;._x000D_
_x000D_
For data on residence permits for asylum from 2001 onwards see table_x000D_
&lt;a _x000D_
href="https://statline.cbs.nl/StatWeb/publication/?DM=SLEN&amp;PA=71924eng"_x000D_
&gt;Residence permits asylum; countries of citizenship&lt;/a&gt;._x000D_
_x000D_
For data on regular residence permits from 2005 see table_x000D_
&lt;a _x000D_
href="https://statline.cbs.nl/StatWeb/publication/?DM=SLEN&amp;PA=71925eng"_x000D_
&gt;Regular residence permits; countries of citizenship&lt;/a&gt;._x000D_
_x000D_
For data on asylum requests, granted requests and departed asylum seekers _x000D_
see table (discontinued on 9 January 2009)_x000D_
&lt;a _x000D_
href="https://statline.cbs.nl/StatWeb/publication/?DM=SLEN&amp;PA=37970ENG"_x000D_
&gt;Asylum requests; key figures 1975-2006&lt;/a&gt;._x000D_
_x000D_
4. DESCRIPTION OF THE SURVEY_x000D_
_x000D_
The data for recent years are partly provisional and may be subject to _x000D_
change._x000D_
In some countries, asylum requests may apply to more than one person. On _x000D_
the other hand, in some countries, one person may be counted more than_x000D_
once if he/she submits more than one request. For example, in the _x000D_
Netherlands, before 2007, requests for asylum included an unknown_x000D_
number of follow-up applications. _x000D_
For these reasons, the figures in the various countries cannot always be _x000D_
compared directly._x000D_
_x000D_
Due the rounding off, the sum of the totals with respect separate_x000D_
countries may differ from the EU-totals._x000D_
_x000D_
For all countries, data are available since 1990, including those_x000D_
countries that joined the European Union in later years._x000D_
_x000D_
External sources: Ministry of Justice (Immigration and Naturalization _x000D_
Service) and UNHCR (United Nations High Commissioner for Refugees, _x000D_
www.unhcr.org)._x000D_
_x000D_
5. FURTHER INFORMATION_x000D_
 _x000D_
Infoservice: &lt;a _x000D_
href="https://www.cbs.nl/information"&gt;http://www.cbs.nl/infoservice&lt;/a&gt;_x000D_
 _x000D_
Copyright © Statistics Netherlands_x000D_
Reproduction is permitted provided that Statistics Netherlands is quoted _x000D_
as source. _x000D_
_x000D_
_x000D_
_x000D_
_x000D_
</t>
  </si>
  <si>
    <t>$filter=((Countries eq '100') or (Countries eq '200') or (Countries eq '300') or (Countries eq '117') or (Countries eq '101') or (Countries eq '126') or (Countries eq '102') or (Countries eq '123') or (Countries eq '103') or (Countries eq '105') or (Countries eq '106') or (Countries eq '107') or (Countries eq '104') or (Countries eq '108') or (Countries eq '109') or (Countries eq '110') or (Countries eq '111') or (Countries eq '112') or (Countries eq '113') or (Countries eq '114') or (Countries eq '115') or (Countries eq '116') or (Countries eq '128') or (Countries eq '129') or (Countries eq '118') or (Countries eq '119') or (Countries eq '127') or (Countries eq '121') or (Countries eq '120') or (Countries eq '122') or (Countries eq '125') or (Countries eq '124') or (Countries eq '201') or (Countries eq '202') or (Countries eq '301') or (Countries eq '302') or (Countries eq '303')) and ((Periods eq '1990JJ00') or (Periods eq '1991JJ00') or (Periods eq '1992JJ00') or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amp;&amp;k=Topics,Periods&amp;r=Countries</t>
  </si>
  <si>
    <t>https://opendata.cbs.nl/ODataFeed/OData/37506eng/TableInfos(0)</t>
  </si>
  <si>
    <t>Unemployment benefits per month by sex, age and region, 1998-2015</t>
  </si>
  <si>
    <t>Unemployment benefits; monthly,1998-2015</t>
  </si>
  <si>
    <t>37506eng</t>
  </si>
  <si>
    <t>Number of unemployment benefits (Unemployment Insurance Act) by
region: parts of the country and provinces, broken down by sex and age</t>
  </si>
  <si>
    <t>1998 January - 2015 December.</t>
  </si>
  <si>
    <t xml:space="preserve">
This table shows the number of benefits under the Unemployment Act per month by sex, age and region. This table concerns monthly figures that are not seasonally adjusted.
Figures available from 1998 January to 2015 December.
Status of the figures:
The figures of 1998 January to 2015 October are final. The figures of 2015 November and 2015 December are provisional.
Because this table is discontinued, figures will not be updated anymore. 
Changes as of August 31, 2016: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number of benefits under the Unemployment Act per month by sex, age and region. This table concerns monthly figures that are not seasonally adjusted._x000D_
_x000D_
Figures available from 1998 January to 2015 December._x000D_
_x000D_
Status of the figures:_x000D_
The figures of 1998 January to 2015 October are final. The figures of 2015 November and 2015 December are provisional._x000D_
Because this table is discontinued, figures will not be updated anymore. _x000D_
_x000D_
Changes as of August 31, 2016:_x000D_
None, this table is discontinued._x000D_
_x000D_
When will new figures be published? _x000D_
Not applicable anymore.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multiple of 10. Consequently, the sum of the detail data can deviate from the total._x000D_
_x000D_
3. LINKS TO RELEVANT TABLES AND ARTICLES_x000D_
_x000D_
4. SOURCES AND METHODS_x000D_
_x000D_
An extensive description of the Unemployment Benefits Statistics is provided in &lt;a href='https://www.cbs.nl/NR/rdonlyres/3A90BF67-B791-4269-8AD8-576271056C55/0/201504EPqualityreportonunemploymentbenefitsstatisticsD.pdf'&gt;Quality report on Unemployment Benefits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filter=((Sex eq '0') or (Sex eq '1') or (Sex eq '2')) and ((Age eq '0')) and ((Periods eq '2014MM12') or (Periods eq '2015MM01') or (Periods eq '2015MM02') or (Periods eq '2015MM03') or (Periods eq '2015MM04') or (Periods eq '2015MM05') or (Periods eq '2015MM06') or (Periods eq '2015MM07') or (Periods eq '2015MM08') or (Periods eq '2015MM09') or (Periods eq '2015MM10') or (Periods eq '2015MM11') or (Periods eq '2015MM12'))&amp;$select=Sex, Age, Periods, TotalNumberOfUnemploymentBenefits_1, GroningenPV_6, FrieslandPV_7, DrenthePV_8, OverijsselPV_9, FlevolandPV_10, GelderlandPV_11, UtrechtPV_12, NoordHollandPV_13, ZuidHollandPV_14, ZeelandPV_15, NoordBrabantPV_16, LimburgPV_17&amp;k=Topics&amp;t=Age&amp;r=Sex,Periods</t>
  </si>
  <si>
    <t>https://opendata.cbs.nl/ODataFeed/OData/37612ENG/TableInfos(0)</t>
  </si>
  <si>
    <t>2019-03-22T02:00:00+01:00</t>
  </si>
  <si>
    <t>Commercial vehicles on 1-1-2000</t>
  </si>
  <si>
    <t>37612ENG</t>
  </si>
  <si>
    <t>2000-11-27T09:15:00</t>
  </si>
  <si>
    <t>1999 - 1900. State 1 January 2000</t>
  </si>
  <si>
    <t>ts=1553091621419&amp;graphtype=Table&amp;r=Topics&amp;k=VehicleType</t>
  </si>
  <si>
    <t>$filter=((VehicleType eq '00'))&amp;$select=VehicleType, ThisTableWasCancelled_1</t>
  </si>
  <si>
    <t>https://opendata.cbs.nl/ODataFeed/OData/37631ENG/TableInfos(0)</t>
  </si>
  <si>
    <t>2004-01-26T02:00:00+01:00</t>
  </si>
  <si>
    <t>Index figures rebuilding costs dwellings</t>
  </si>
  <si>
    <t>Dwellings rebuild. Costs index 1990-2003</t>
  </si>
  <si>
    <t>37631ENG</t>
  </si>
  <si>
    <t>Rebuilding cost dwellings, index figures and changes based
on 1990=100 or 1995=100</t>
  </si>
  <si>
    <t>2004-01-26T02:00:00</t>
  </si>
  <si>
    <t>January 1990 - December 2003</t>
  </si>
  <si>
    <t>Rebuilding cost dwellings, index figures and changes based
on 1990=100 or 1995=100
January 1990 - December 2003
Changed on January 26 2004.
Frequency: Discontinued.</t>
  </si>
  <si>
    <t xml:space="preserve">CONTENTS_x000D_
_x000D_
1. General information_x000D_
2. Links to relevant tables and articles_x000D_
3. Definitions and explanation of symbols_x000D_
4. Description of the survey_x000D_
_x000D_
1. GENERAL INFORMATION _x000D_
_x000D_
Rebuilding cost dwellings, index figures and changes based on 1990=100 or _x000D_
1995=100._x000D_
_x000D_
Data available from: January 1990_x000D_
Frequency: ended from january 2004_x000D_
_x000D_
Infoservice: &lt;a _x000D_
href="https://www.cbs.nl/information"&gt;http://www.cbs.nl/infoservice&lt;/a&gt;_x000D_
_x000D_
Orders by e-mail: verkoop@CBS.nl_x000D_
_x000D_
Copyright (c) Statistics Netherlands, Voorburg/Heerlen 2002_x000D_
_x000D_
Quotation of source is compulsory, reproduction is permitted for own use or _x000D_
internal use. 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4. DESCRIPTION OF THE SURVEY_x000D_
_x000D_
Statistics Netherlands publishes national index figures on the _x000D_
rebuilding costs of dwellings on a monthly basis. The composite, weighted _x000D_
figure is based on the costs of material and labour and is used to index _x000D_
the insured value of all types of dwellings. The base year is either 1990 _x000D_
or 1995. The linking factor between the 1990 and 1995 series is 1.134._x000D_
Annual index figures are not available. The information can be accessed on _x000D_
the internet site of Statistics Netherlands (http:\\www.cbs.nl, Keyfigures_x000D_
or StatLine) and in the 'Statistisch bulletin' and the 'Maandstatistiek _x000D_
van de prijzen'. _x000D_
The calculation method is elaborately described in an article in the _x000D_
October 1993 issue of the 'Maandstatistiek bouwnijverheid'._x000D_
_x000D_
For a number of years Statistics Netherlands calculated and published the _x000D_
Indexes for rebuilding costs of houses monthly. This series of indexes was _x000D_
started at the request of the Union of Insurers. The Union used this series _x000D_
of indexes to update the insured value of houses at fire insurances. _x000D_
In 2003, for readjusting the insured value of a house, the Union of _x000D_
Insurers decided to stop using the mentioned index from 2004 onward. This _x000D_
decision, as well as the fact that the composition of this series does not _x000D_
belong to the core responsibilities of Statistics Netherlands, prompted _x000D_
Statistics Netherlands to end the composition of this series of indexes _x000D_
from 2004.  _x000D_
</t>
  </si>
  <si>
    <t>https://opendata.cbs.nl/ODataFeed/OData/37632eng/TableInfos(0)</t>
  </si>
  <si>
    <t>Special procedures in criminal cases, 1990-2016</t>
  </si>
  <si>
    <t>Special procedures; crim. cases '90-'16</t>
  </si>
  <si>
    <t>37632eng</t>
  </si>
  <si>
    <t>Financial compensations to former suspects and pardons.
Compensations due to wrongful incarceration and costs of being a suspect.</t>
  </si>
  <si>
    <t xml:space="preserve">
This table contains information about compensations to former suspects and about 
the granting of pardons.
The data concerning compensations are subdivided into compensations due to wrongful incarceration and compensations for costs as a result of being a suspect.
Of these compensations, there is information on
- submitted requests 
- granted requests
- granted amounts for the requests and the average amount per granted request
The data on pardons are subdivided into received requests for a pardon and decisions on pardons.
- granted unconditional pardons
- granted conditional pardons
- denied requests for pardons 
Data available from 1990 to 2016.
Status of the figures:
The figures in this table are definite.
Changes as of 30 November, 2017:
None, this table has been stopped. 
When will new data be published?
Due to funding cuts there will be no new data for this statistic as from 1 January 2018. For more information see the link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compensations to former suspects and about _x000D_
the granting of pardons._x000D_
_x000D_
The data concerning compensations are subdivided into compensations due to wrongful incarceration and compensations for costs as a result of being a suspect._x000D_
Of these compensations, there is information on_x000D_
- submitted requests _x000D_
- granted requests_x000D_
- granted amounts for the requests and the average amount per granted request_x000D_
_x000D_
The data on pardons are subdivided into received requests for a pardon and decisions on pardons._x000D_
- granted unconditional pardons_x000D_
- granted conditional pardons_x000D_
- denied requests for pardons _x000D_
_x000D_
Data available from 1990 to 2016._x000D_
_x000D_
Status of the figures:_x000D_
The figures in this table are definite._x000D_
_x000D_
Changes as of 30 November, 2017:_x000D_
None, this table has been stopped. _x000D_
_x000D_
When will new data be published?_x000D_
Due to funding cuts there will be no new data for this statistic as from 1 January 2018. For more information see the link in paragraph 3._x000D_
_x000D_
2. DEFINITIONS AND EXPLANATION OF SYMBOLS_x000D_
_x000D_
Definitions:_x000D_
Compensation for former suspects:_x000D_
Requests for compensation on the basis of article 89 (wrongful detention) and 591a (compensation directives) of the Code of Criminal Procedure. The number of requests for compensation to former suspects. _x000D_
_x000D_
A former suspect who has been taken into police custody or pre-trial detention can claim compensation if the proceeding has been concluded without anctioning. The same holds if the suspect has been convicted_x000D_
but the police custody or pre-trial detention was not lawful for the _x000D_
specific crime for which the suspect was detained. _x000D_
Furthermore, if a case has been concluded without sanctioning a suspect can claim compensation on the basis of article 591a of the Code of Criminal Procedure._x000D_
A former suspect can also invoke both articles. In that case the request on the basis of article 89 and the request on the basis of article 591a will be considered separately. In the table, both requests will be counted as separate requests._x000D_
_x000D_
The granting of a pardon:_x000D_
Remission of a sanctioning by the Head of State based on nomination by the Minister of Justice and Security. _x000D_
 _x000D_
Explanation of symbols:_x000D_
_x000D_
Empty cell	: figure not applicable_x000D_
. 		: figure is unknown, insufficiently reliable or confidential_x000D_
*			: provisional figure _x000D_
**		: revised provisional figure_x000D_
_x000D_
In the case of rounding off, it may occur that totals do not correspond with the sum of their components._x000D_
_x000D_
3. LINKS TO RELEVANT TABLES AND ARTICLES_x000D_
_x000D_
For more information about the funding cuts for this statistic see: &lt;a href='https://www.cbs.nl/en-gb/about-us/organisation/operational-management/archief/budget-cuts-at-statistics-netherlands-state-of-play '&gt;Budget cuts at Statistics Netherlands: state of play.&lt;/a&gt;_x000D_
_x000D_
n.a._x000D_
_x000D_
4. SOURCES AND METHODS_x000D_
_x000D_
Compensation: subdistrict courts, district courts and courts of appeal._x000D_
Pardon: Ministry of Security and Justice.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Periods eq '2006JJ00') or (Periods eq '2007JJ00') or (Periods eq '2008JJ00') or (Periods eq '2009JJ00') or (Periods eq '2010JJ00') or (Periods eq '2011JJ00') or (Periods eq '2012JJ00') or (Periods eq '2013JJ00') or (Periods eq '2014JJ00') or (Periods eq '2015JJ00') or (Periods eq '2016JJ00'))&amp;$select=Periods, RequestsGranted_2, AwardedAmount_3, RequestsGranted_6, AwardedAmount_7, RequestsGranted_10, AwardedAmount_11, TotalNumberOfDecisions_14, GrantedUnconditionalPardons_15, ConditionalGrantingOfPardon_16, PardonRequestsRejected_17&amp;k=Topics&amp;r=Periods</t>
  </si>
  <si>
    <t>https://opendata.cbs.nl/ODataFeed/OData/03799eng/TableInfos(0)</t>
  </si>
  <si>
    <t>Health, lifestyle, use of medical facilities; 2000-2009</t>
  </si>
  <si>
    <t>Reported health and lifestyle; 2000-2009</t>
  </si>
  <si>
    <t>03799eng</t>
  </si>
  <si>
    <t>Medical consumption, health and disorders, physical impediments
and lifestyle by characteristics of the consumer.</t>
  </si>
  <si>
    <t>2017-03-20T02:00:00</t>
  </si>
  <si>
    <t>2000 - 2009. Data: POLS- Health-Interview-Survey</t>
  </si>
  <si>
    <t xml:space="preserve">
This table provides data about the health, lifestyle and medical and use of medical care of the Dutch population. 
The data are based on the Health Interview Survey conducted by Statistics Netherlands. The Health Interview Survey is a continuous survey. Its population consists of Dutch residents of all ages in private households. 
Data available from 2000 till 2009.
Changes as of 8 June 2018:
The table has been stopped per 8th of June 2018.
Status of the figures:
The figures in this table are definitive.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health, lifestyle and medical and use of medical care of the Dutch population. _x000D_
The data are based on the Health Interview Survey conducted by Statistics Netherlands. The Health Interview Survey is a continuous survey. Its population consists of Dutch residents of all ages in private households. _x000D_
_x000D_
Data available from 2000 till 2009._x000D_
_x000D_
Changes as of 8 June 2018:_x000D_
The table has been stopped per 8th of June 2018._x000D_
_x000D_
Status of the figures:_x000D_
The figures in this table are definitive._x000D_
_x000D_
When will new figures be published?_x000D_
Not applicable._x000D_
_x000D_
2. DEFINITIONS AND EXPLANATION OF SYMBOL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data about health from 2010: _x000D_
&lt;a href='https://opendata.cbs.nl/statline/#/CBS/en/dataset/81174ENG'&gt;Health, disorders, limitations; sex and age, 2010-2013; age and sex&lt;/a&gt; en _x000D_
&lt;a href='https://opendata.cbs.nl/statline/#/CBS/nl/dataset/81173ned'&gt;Gezondheid, aandoeningen, beperkingen; persoonskenmerken&lt;/a&gt;_x000D_
_x000D_
Relevant data about lifestyle from 2010:_x000D_
&lt;a href='https://opendata.cbs.nl/statline/#/CBS/en/dataset/81177ENG'&gt;Lifestyle, preventive screening; personal characteristics 2010-2013&lt;/a&gt; and &lt;a href='https://opendata.cbs.nl/statline/#/CBS/en/dataset/81175ENG'&gt;Lifestyle, preventive screening; sex, age 2010-2013.&lt;/a&gt;_x000D_
_x000D_
Data on reported health are presented in several StatLine publications:_x000D_
a. &lt;a href='https://opendata.cbs.nl/statline/#/CBS/en/dataset/7042ENG'&gt;Use of medical facilities&lt;/a&gt; Data on contacts with GP, dentist, medical specialist and physiotherapist, hospital admissions, (non-)prescribed medication and the contraceptive pill, 1981-2006. _x000D_
b. &lt;a href='https://opendata.cbs.nl/statline/#/CBS/en/dataset/7068gi'&gt;Gezondheidsmonitor van de Nederlandse bevolking&lt;/a&gt;: Statistical information on the general state of health, (chronic) complaints and mental disorders covering the period 1981-2000._x000D_
c. &lt;a href='https://opendata.cbs.nl/statline/#/CBS/nl/dataset/7069ls'&gt;Leefstijlmonitor&lt;/a&gt;: The figures provide information on smoking, alcohol consumption and preventative behaviour. _x000D_
d. &lt;a href='https://opendata.cbs.nl/statline/#/CBS/nl/dataset/71775ned'&gt;Gezondheidskenmerken naar regio (2004/2007 and 2005/2008). &lt;/a&gt;Health characteristics are broken down by province and region (regional health authorities). Reliable regional statistics can only be obtained by combining data from, in this case, the period 2004-2007 and 2005-2008._x000D_
e. &lt;a href='https://opendata.cbs.nl/statline/#/CBS/nl/dataset/37302'&gt;Specifieke deelgroepen&lt;/a&gt;. Instances are the publications 'woman and child' and 'prevention'. 'Woman and child' contains information on childbirth, breast feeding, visits to health centres and health disorders typical of childhood, e.g. hyperactivity and dyslexia. 'Prevention' includes information on preventative screening of the population for cervical cancer and mammography’s of women aged 20 and women in the age category 30 years and older and prostate cancer for men in the age category 40 years and older._x000D_
_x000D_
Relevant articles: _x000D_
An up- to-date picture of the state of health of the population and health care in the Netherlands is provided by the publication 'Gezondheid en zorg in cijfers 2006' (Key figure C-156/6007306010; ISBN 90-357-1908-5). (Only in Dutch)_x000D_
_x000D_
4. SOURCES AND METHODS. _x000D_
_x000D_
Data collection:_x000D_
The population of the Health Interview survey consists of Dutch residents of all ages in private households. POLS is based on a sample drawn from the Dutch municipal population registers. Excluded are persons living in homes and institutions, the so-called institutional population. The fieldwork for the survey is conducted throughout the calendar year, thus guaranteeing _x000D_
continuity. In 2006, the net population of the sample covered 10,000 persons of all ages. It turned out that 9,706 out of 14,421 persons were eventually prepared to participate, a response of 67%._x000D_
As non response may be selective, a weighting factor was introduced to cancel out the effects caused by non response. All data in the publication were weighted for the composition of the Dutch population in the year under review. Samples are subject to coincidence. Reliability margins for a certain value (for instance an average or a percentage) can be calculated using the standard error given in the tables. Standard errors depend on the number of observations and the size of the effect. Multiplied by 1.65, the standard error yields a reliability margin of 90%, multiplied by 1.96, the reliability margin is 95%. Respondents' reports on medical consumption are based on their recollection. Minor events and facts tend to be forgotten. For this reason, data on the number of annual contacts are based on a period of 14 days prior to the interview._x000D_
_x000D_
Explanatory notes for the &lt;a href='https://www.cbs.nl/nl-nl/onze-diensten/methoden/onderzoeksomschrijvingen/korte-onderzoeksbeschrijvingen/gezondheidsenquete-1981-1996-en-pols-gezondheid-1997-2009'&gt;Health survey &lt;/a&gt;can be found on our website in the theme health and welfare.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filter=((CharacteristicsUsers eq '100') or (CharacteristicsUsers eq '101') or (CharacteristicsUsers eq '102') or (CharacteristicsUsers eq '157') or (CharacteristicsUsers eq '158') or (CharacteristicsUsers eq '159') or (CharacteristicsUsers eq '160') or (CharacteristicsUsers eq '161') or (CharacteristicsUsers eq '162') or (CharacteristicsUsers eq '163') or (CharacteristicsUsers eq '164') or (CharacteristicsUsers eq '165') or (CharacteristicsUsers eq '166') or (CharacteristicsUsers eq '167') or (CharacteristicsUsers eq '168') or (CharacteristicsUsers eq '169') or (CharacteristicsUsers eq '170') or (CharacteristicsUsers eq '171')) and ((TypeOfFigure eq '1')) and ((Periods eq '2000JJ00') or (Periods eq '2001JJ00') or (Periods eq '2002JJ00') or (Periods eq '2003JJ00') or (Periods eq '2004JJ00') or (Periods eq '2005JJ00') or (Periods eq '2006JJ00') or (Periods eq '2007JJ00') or (Periods eq '2008JJ00') or (Periods eq '2009JJ00'))&amp;$select=CharacteristicsUsers, TypeOfFigure, Periods, VeryGood_92, Good_93, LessThanGood_94&amp;k=Topics,Periods&amp;t=TypeOfFigure&amp;r=CharacteristicsUsers</t>
  </si>
  <si>
    <t>https://opendata.cbs.nl/ODataFeed/OData/37621eng/TableInfos(0)</t>
  </si>
  <si>
    <t>Coal and coal products balance sheet; supply and consumption 1990-2018</t>
  </si>
  <si>
    <t>Coal; supply and consumption 1990-2018</t>
  </si>
  <si>
    <t>37621eng</t>
  </si>
  <si>
    <t>Supply, imports, exports, stock change and consumption
Coal and coal products</t>
  </si>
  <si>
    <t>January 1990 - November 2018</t>
  </si>
  <si>
    <t xml:space="preserve">
This table shows the supply and the consumption of hard coal, lignite + BKB (Braunkohlenbriketts) and coke-oven cokes in a balance sheet. Supply is calculated as production plus recovered products plus imports minus exports plus net stock changes. This calculation of the supply results in the amount of hard coal, lignite + BKB (Braunkohlenbriketts) and coke-oven cokes consumed in the period concerned. This consumption is divided into consumption by energy companies, coke oven plants, industry, iron and steel and other consumers. Other consumers are i.e. services and households. 
Data available from: January 1990 up to November 2018. 
Status of the figures:
All figures up to 2015 are definite.
Figures from January 2016 are revised provisional.
Figures from January 2018 are provisional.
The status of the figures will not be changed, because this table has been discontinued.
Changes as of February 28th 2019:
None. This table has been discontinued. Because of revised supply figures. It was not possible to revise the monthly, quarterly and annual figures of 2014 and earlier.
Changes as of August 3rd 2018:
- From January 1990 supply and consumption figures of lignite + BKB (Braunkohlenbriketts) and coke-oven cokes have been added. 
- From reporting year 2015 onwards, the transit from the import and export figures of hard coal has been removed.
- Provisional figures of January up to and including May 2018 have been added. 
When will new figures be published?
Not applicable anymore. This table will be continued by Coal and coal products balance sheet; supply and consumption.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the consumption of hard coal, lignite + BKB (Braunkohlenbriketts) and coke-oven cokes in a balance sheet. Supply is calculated as production plus recovered products plus imports minus exports plus net stock changes. This calculation of the supply results in the amount of hard coal, lignite + BKB (Braunkohlenbriketts) and coke-oven cokes consumed in the period concerned. This consumption is divided into consumption by energy companies, coke oven plants, industry, iron and steel and other consumers. Other consumers are i.e. services and households. _x000D_
_x000D_
Data available from: January 1990 up to November 2018. _x000D_
_x000D_
Status of the figures:_x000D_
All figures up to 2015 are definite._x000D_
Figures from January 2016 are revised provisional._x000D_
Figures from January 2018 are provisional._x000D_
_x000D_
The status of the figures will not be changed, because this table has been discontinued._x000D_
_x000D_
Changes as of February 28th 2019:_x000D_
None. This table has been discontinued. Because of revised supply figures. It was not possible to revise the monthly, quarterly and annual figures of 2014 and earlier._x000D_
_x000D_
Changes as of August 3rd 2018:_x000D_
- From January 1990 supply and consumption figures of lignite + BKB (Braunkohlenbriketts) and coke-oven cokes have been added. _x000D_
- From reporting year 2015 onwards, the transit from the import and export figures of hard coal has been removed._x000D_
- Provisional figures of January up to and including May 2018 have been added. _x000D_
_x000D_
When will new figures be published?_x000D_
Not applicable anymore. This table will be continued by Coal and coal products balance sheet; supply and consumption. See section 3._x000D_
_x000D_
2. DEFINITIONS AND EXPLANATION OF SYMBOLS_x000D_
_x000D_
Definitions:_x000D_
Hard coal:_x000D_
Fossil fuel existing of carbonised rests of vegetal origin. Sorts of hard coal: anthracite, coking coal and steam coal. All these types have a calorific value of more than 24 megajoules per kilogram of the ash-free and wet product._x000D_
_x000D_
Lignite:_x000D_
Sort of coal with a calorific value of less than 20 megajoules per kilogram of the ash-free and wet product and greater than 31 percent volatile matter on a dry mineral free basis._x000D_
_x000D_
BKB (Braunkohlenbriketts):_x000D_
Lignite pressed into blocks._x000D_
_x000D_
Coke-oven cokes:_x000D_
Solid coal product derived from further carbonization at high temperature. In blast furnaces the product is used to produce iron from iron ore.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This table will be continued by &lt;a href="https://opendata.cbs.nl/statline/#/CBS/en/dataset/84472eng"&gt;Coal and coal products balance sheet; supply and consumption&lt;/a&gt;._x000D_
_x000D_
The coal and coal products balance sheet is part of the energy balance sheet of the Netherlands._x000D_
_x000D_
&lt;a href="https://opendata.cbs.nl/statline/#/CBS/en/dataset/83140eng"&gt;Energy balance sheet; supply, transformation and consumption&lt;/a&gt; and _x000D_
&lt;a href="https://opendata.cbs.nl/statline/#/CBS/en/dataset/83989eng"&gt;Energy balance sheet; supply and consumption, sector&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ndigenous-production-transformation-and-consumption-of-energy"&gt;Indigenous production, transformation and consumption of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548752355002&amp;graphtype=Table&amp;r=Topics&amp;k=CoalAndCoalProducts,Periods</t>
  </si>
  <si>
    <t>$filter=((Periods eq '2017MM11') or (Periods eq '2018MM08') or (Periods eq '2018MM09') or (Periods eq '2018MM10') or (Periods eq '2018MM11'))</t>
  </si>
  <si>
    <t>https://opendata.cbs.nl/ODataFeed/OData/37615eng/TableInfos(0)</t>
  </si>
  <si>
    <t>Fire services; assistance, object and activities 1985-2013</t>
  </si>
  <si>
    <t>Fire services;assistance,rescues '85-'13</t>
  </si>
  <si>
    <t>37615eng</t>
  </si>
  <si>
    <t>Assistances by the fire brigade by object and activities, divided by
regions, provinces and size of cities</t>
  </si>
  <si>
    <t xml:space="preserve">
This table contains information on (technical) assistances, other than fire fighting, by the municipal fire brigades. The information concerns:
- assistances in buildings (specified by kind)
- assistances at other locations (specified by location)
- assistances by kind
- victims (dead and wounded)
- rescues (freeing people)
- first aid to victims.
Information about false alarms is not included. Victims, rescues and first aid concerning active fire men is not 
included. Also, information about assistances by other organisations (e.g. internal fire brigades in companies) is not included in this table.
The data are available by region, province and groups of cities. 
For the year 2008 no information is available for the provinces Noord-Holland, Friesland, the regions North of the Netherlands, West of the Netherlands and municipal size.
For the year 2009, no information is available about both fire and assistance reports in the provinces Noord-Holland, Flevoland, the regions East of the Netherlands, West of the Netherlands and division of cities.
Data available from 1985 to 2013.
Status of the figures:
The data are final.
Changes as of: 20 January 2017
The data on 2013 are final and the table has been discontinued.
When will new figures be published?
Not applicable.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technical) assistances, other than fire fighting, by the municipal fire brigades. The information concerns:_x000D_
- assistances in buildings (specified by kind)_x000D_
- assistances at other locations (specified by location)_x000D_
- assistances by kind_x000D_
- victims (dead and wounded)_x000D_
- rescues (freeing people)_x000D_
- first aid to victims._x000D_
Information about false alarms is not included. Victims, rescues and first aid concerning active fire men is not _x000D_
included. Also, information about assistances by other organisations (e.g. internal fire brigades in companies) is not included in this table._x000D_
_x000D_
The data are available by region, province and groups of cities. _x000D_
_x000D_
For the year 2008 no information is available for the provinces Noord-Holland, Friesland, the regions North of the Netherlands, West of the Netherlands and municipal size._x000D_
_x000D_
For the year 2009, no information is available about both fire and assistance reports in the provinces Noord-Holland, Flevoland, the regions East of the Netherlands, West of the Netherlands and division of cities._x000D_
_x000D_
Data available from 1985 to 2013._x000D_
_x000D_
Status of the figures:_x000D_
The data are final._x000D_
_x000D_
Changes as of: 20 January 2017_x000D_
The data on 2013 are final and the table has been discontinued._x000D_
_x000D_
When will new figures be published?_x000D_
Not applicable._x000D_
This table is replaced by the following tables:'Branden en hulpverleningen; meldingen bij de brandweermeldkamer, regio', 'Branden en hulpverleningen; alarmering van de brandweer, regio' en 'Branden; reactietijden van de brandweer, regio' (only in Dutch). See section 3 for links to relevant tables. _x000D_
_x000D_
_x000D_
2. DEFINITIONS AND EXPLANATION OF SYMBOLS_x000D_
_x000D_
Definitions:_x000D_
_x000D_
Fire brigade: municipal and regional fire brigades. Concern fire brigades are excluded._x000D_
_x000D_
Assistances: all activities of the fire brigade, other than fire fighting, e.g. freeing/rescuing people, opening doors and adverting and remedying flooding._x000D_
_x000D_
Victims: persons dead and wounded by events (except fires), for which the fire brigade has been called upon. _x000D_
_x000D_
Rescues: freeing of people from a situation they cannot free themselves. It concerns events (except fires), for which the fire brigade has been called upon._x000D_
_x000D_
First aid: lending of first aid at events (except fires), for which the fire brigade has been called upon.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statline.cbs.nl/Statweb/publication/?VW=T&amp;DM=SLNL&amp;PA=83121NED&amp;D1=a&amp;D2=0&amp;D3=a&amp;HD=160613-1021&amp;HDR=G2&amp;STB=G1,T'&gt;Branden en hulpverleningen; meldingen bij de brandweermeldkamer, regio&lt;/a&gt; (only in Dutch). _x000D_
_x000D_
&lt;a href='http://statline.cbs.nl/Statweb/publication/?VW=T&amp;DM=SLNL&amp;PA=83122NED&amp;D1=a&amp;D2=0&amp;D3=a&amp;HD=160613-1004&amp;HDR=G2&amp;STB=G1,T'&gt;Branden en hulpverleningen; alarmering van de brandweer, regio&lt;/a&gt; (only in Dutch). _x000D_
_x000D_
&lt;a href='http://statline.cbs.nl/Statweb/publication/?VW=T&amp;DM=SLNL&amp;PA=83123NED&amp;D1=a&amp;D2=0,13-37&amp;D3=a&amp;HD=160613-1014&amp;HDR=T&amp;STB=G1,G2'&gt;Branden; reactietijden van de brandweer, regio&lt;/a&gt; (only in Dutch). _x000D_
_x000D_
&lt;a href='http://statline.cbs.nl/StatWeb/publication/?DM=SLNL&amp;PA=71482NED&amp;D1=0-2,5,8-9,12,15-16&amp;D2=0&amp;D3=a&amp;VW=T'&gt;Brandweer; personeel&lt;/a&gt; (only in Dutch). _x000D_
 _x000D_
Relevant articles:_x000D_
_x000D_
&lt;a href='http://www.cbs.nl/nl-NL/menu/themas/veiligheid-recht/publicaties/publicaties/archief/2014/2014-brandweerstatistiek-2013-pub.htm'&gt;Brandweerstatistiek 2013&lt;/a&gt;. _x000D_
_x000D_
Meer informatie is te vinden op de &lt;a href='http://www.cbs.nl/nl-NL/menu/themas/veiligheid-recht/nieuws/default.htm'&gt;themapagina Veiligheid en recht&lt;/a&gt;_x000D_
(only in Dutch). _x000D_
_x000D_
4. SOURCES AND METHODS_x000D_
_x000D_
The survey method for this table can be found in the &lt;a href='http://www.cbs.nl/nl-NL/menu/themas/veiligheid-recht/methoden/dataverzameling/korte-onderzoeksbeschrijvingen/brandweerstatistiek.htm'&gt;survey description &lt;/a&gt;of the Brandweerstatistiek (only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RegionAndMunicipalSize eq 'NL   ')) and ((Years eq '1996JJ00') or (Years eq '1997JJ00') or (Years eq '1998JJ00') or (Years eq '1999JJ00') or (Years eq '2000JJ00') or (Years eq '2001JJ00') or (Years eq '2002JJ00') or (Years eq '2003JJ00') or (Years eq '2004JJ00') or (Years eq '2005JJ00') or (Years eq '2006JJ00') or (Years eq '2007JJ00') or (Years eq '2008JJ00') or (Years eq '2009JJ00') or (Years eq '2010JJ00') or (Years eq '2011JJ00') or (Years eq '2012JJ00') or (Years eq '2013JJ00'))&amp;$select=RegionAndMunicipalSize, Years, TotalAssistances_1, TotalAssistancesInBuildings_2, TotalAssistanceNotInBuildings_21, TotalDead_43, TotalWounded_47, TotalRescues_52, TotalFirstAid_55&amp;k=Topics&amp;t=RegionAndMunicipalSize&amp;r=Years</t>
  </si>
  <si>
    <t>https://opendata.cbs.nl/ODataFeed/OData/37674ENG/TableInfos(0)</t>
  </si>
  <si>
    <t>Index figures traffic density</t>
  </si>
  <si>
    <t>Traffic density; index 2000 = 100</t>
  </si>
  <si>
    <t>37674ENG</t>
  </si>
  <si>
    <t>Index figures traffic density by most important road categories and
by type of day (weekday/working day) and region</t>
  </si>
  <si>
    <t>1994 - 2005; January 1998 - December 2005</t>
  </si>
  <si>
    <t>Index figures traffic density by most important road categories and
by type of day (weekday/working day) and region
1994 - 2005; January 1998 - December 2005
Changed on January 05 2012.
Frequency: Discontinued.</t>
  </si>
  <si>
    <t xml:space="preserve">CONTENTS_x000D_
_x000D_
1. GENERAL DATA_x000D_
2. LINKS TO RELEVANT TABLES AND ARTICLES_x000D_
3. DEFINITIONS AND EXPLANATION OF SYMBOLS_x000D_
4. DESCRIPTION OF THE SURVEY_x000D_
_x000D_
1. GENERAL DATA_x000D_
_x000D_
Index figures of traffic density by most important road categories and _x000D_
by type of day (weekday/working day) and region._x000D_
_x000D_
Annual figures available from 1994; _x000D_
monthly figures available from January 1998._x000D_
_x000D_
Frequency: discontinued_x000D_
_x000D_
Infoservice:_x000D_
&lt;a href="https://www.cbs.nl/information"&gt;http://www.cbs.nl/infoservice&lt;/a&gt;_x000D_
_x000D_
Orders by e-mail: verkoop@CBS.nl_x000D_
_x000D_
Copyright (c) Statistics Netherlands, The Hague/Heerlen _x000D_
_x000D_
The contents of this publication may be quoted, provided the source is _x000D_
given accurately and clearly. Reproduction for own/internal use is _x000D_
permitted._x000D_
_x000D_
2. LINKS TO RELEVANT TABLES AND ARTICLES_x000D_
not applicable_x000D_
_x000D_
_x000D_
3. DEFINITIONS AND EXPLANATION OF SYMBOLS_x000D_
_x000D_
_x000D_
. 		: figure not available_x000D_
* 		: provisional figure_x000D_
-		: nil_x000D_
x		: publication prohibited_x000D_
blank   	: not applicable_x000D_
_x000D_
4. DESCRIPTION OF THE SURVEY_x000D_
_x000D_
Method: _x000D_
The calculation of index figures concerning traffic density is based on the_x000D_
results of permanent electronic counts, continually carried out _x000D_
(i.e. 24 hours a day, 7 days a week) at approximately 800 fixed points on _x000D_
national and provincial roads outside built-up areas. _x000D_
_x000D_
The monthly road traffic index figures refer to the base year 2000, i.e. _x000D_
for each road category the annual average of traffic density in the year _x000D_
2000 is assumed to be 100._x000D_
_x000D_
</t>
  </si>
  <si>
    <t>2007-03-22T11:43:00</t>
  </si>
  <si>
    <t>https://opendata.cbs.nl/ODataFeed/OData/37685ENG/TableInfos(0)</t>
  </si>
  <si>
    <t>2005-03-07T02:00:00+01:00</t>
  </si>
  <si>
    <t>Victims of frequently occurring crime</t>
  </si>
  <si>
    <t>Victims of crime</t>
  </si>
  <si>
    <t>37685ENG</t>
  </si>
  <si>
    <t>Victims of frequently occurring crime. Violent crime,
thelft, vandalism, hit - and-run accidents, harassment by phone</t>
  </si>
  <si>
    <t>2005-03-07T02:00:00</t>
  </si>
  <si>
    <t>Victims of frequently occurring crime. Violent crime,
thelft, vandalism, hit - and-run accidents, harassment by phone
1992 - 2004
Changed on March 07 2005.
Frequency: Discontinued.</t>
  </si>
  <si>
    <t xml:space="preserve">_x000D_
_x000D_
CONTENTS_x000D_
_x000D_
1. General information_x000D_
2. Links to relevant tables and articles_x000D_
3. Definitions and explanation of symbols_x000D_
4. Description of the survey_x000D_
_x000D_
1. GENERAL INFORMATION_x000D_
_x000D_
In this publication, percentages of victims of various forms of frequently _x000D_
occurring crime are presented from 1992 and onwards. The data relate to _x000D_
persons of 15 years and older or of another relevant group._x000D_
_x000D_
Data available from: 1992_x000D_
Frequency: yearly _x000D_
_x000D_
Info service_x000D_
E-mail: infoservice@cbs.nl _x000D_
_x000D_
Orders:_x000D_
E-mail: verkoop@CBS.nl_x000D_
_x000D_
Copyright (c) Statistics Netherlands, Heerlen 2004_x000D_
_x000D_
Quotation of source is compulsory, reproduction is permitted for own use or_x000D_
 _x000D_
internal use. _x000D_
_x000D_
2. LINKS TO RELEVANT TABLES AND ARTICLES_x000D_
Besides this one, another publication is available with data on crime _x000D_
victims:_x000D_
_x000D_
&lt;a _x000D_
href="https://statline.cbs.nl/StatWeb/table.asp?STB=G1,G2&amp;LA=en&amp;DM=SLEN&amp;PA=3_x000D_
7957eng&amp;D1=a&amp;D2=a&amp;D3=a,!0-3&amp;HDR=T"&gt;Crime victims by personal _x000D_
characteristics:&lt;/a&gt;_x000D_
From 1997, the data in this publication are broken down by background _x000D_
characteristics of the victims such as sex, age, highest level of _x000D_
education, composition of the household, socio-economic bracket and number _x000D_
of addresses per km2 of the place of residence._x000D_
_x000D_
3. DEFINITIONS AND EXPLANATION OF SYMBOLS_x000D_
_x000D_
. : data not available_x000D_
* : provisional figure_x000D_
- : nil_x000D_
x : publication prohibited_x000D_
a blank : category not applicable_x000D_
_x000D_
4. DESCRIPTION OF THE SURVEY_x000D_
_x000D_
The figures presented here are based on answers to questions in Statistics _x000D_
Netherlands' Justice and security survey (1992-1996) and Permanent living _x000D_
conditions survey (POLS; from 1997) concerning frequently occurring crime. _x000D_
POLS is a module-based integrated survey, combining the previous separate _x000D_
surveys on various themes concerning living conditions and quality of life._x000D_
 _x000D_
The basic questionnaire contains core questions on the main aspects of the _x000D_
living conditions, while the modules examine certain themes in more detail._x000D_
 _x000D_
The questions on victimization of frequently occrring crime are asked in _x000D_
the modules Justice and Participation (REP) and Justice and Environment _x000D_
(REM). The combination of these two modules on (amongst other things) _x000D_
victimization is also known as the Justice module._x000D_
_x000D_
The data in this publication refer to persons of 15 years and older, unless_x000D_
 _x000D_
otherwise noted. Presented are the percentages of the population that have _x000D_
been victimized in the past twelve months. Due to changes in the survey _x000D_
design and/or context, data from 1997 and _x000D_
onwards are not necessarily directly comparable to data from earlier years._x000D_
_x000D_
As the figures are based on a sample survey, a certain margin of error _x000D_
should be taken into account when interpreting the figures. The figures _x000D_
presented are estimates of the (unknown) real population values. _x000D_
_x000D_
_x000D_
_x000D_
_x000D_
</t>
  </si>
  <si>
    <t>https://opendata.cbs.nl/ODataFeed/OData/37595eng/TableInfos(0)</t>
  </si>
  <si>
    <t>Quarterly national accounts; values</t>
  </si>
  <si>
    <t>37595eng</t>
  </si>
  <si>
    <t>Quarterly data on production, expenditures, income and external
economic transactions. Values at current and constant prices</t>
  </si>
  <si>
    <t>Quarterly data on production, expenditures, income and external
economic transactions. Values at current and constant prices
1987 - 2010, Q1 1987 - Q1 2011.
Changed on May 13 2011.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This publication provides data from Quarterly National Accounts (QNA) of _x000D_
Statistics The Netherlands._x000D_
_x000D_
This table has been discontinued. Data are available from: _x000D_
1987 up and until 2009, 1987 first quarter up and until 2011 first quarter_x000D_
_x000D_
Reason discontinuation: _x000D_
The national accounts have adapted the new classification of economic _x000D_
activities, NACE Rev. 2. Furthermore, tables have been restructured to _x000D_
improve their clarity.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The Quarterly National Accounts give integrated and coherent information _x000D_
on the economic process. The QNA provide a quantitative description of _x000D_
Expenditure on the GDP, GDP by kind of economic activity and the Cost _x000D_
components of GDP. All concepts and definitions used in the QNA are the _x000D_
same as those in the annual National Accounts. _x000D_
These in turn are compatible with internationally agreed concepts and _x000D_
definitions used by the United Nations (SNA) and the EU (ESER). In the _x000D_
printed QNA publication is a chapter in which the main concepts are briefly_x000D_
explained. A more detailed description of the methods used in the _x000D_
compilation of QNA can be found in: Occasional Paper nr. NA-025, The _x000D_
methodology of the Dutch system of quarterly accounts, Netherlands Central _x000D_
Bureau of Statistics. _x000D_
_x000D_
We have allocated the variables to five chapters. The first chapter has the_x000D_
variables of the expenditure approach to GDP, the second chapter contains _x000D_
the variables of value added by kind of economic activity and the third _x000D_
chapter holds the data on the income approach to GDP. Chapter four gives _x000D_
the data on gross national income, external transactions on the current _x000D_
account of the Netherlands with the rest of the world and the national net _x000D_
lending or net borrowing. Additional details of the macro-economic _x000D_
variables of the first four chapters are to be found in the fifth chapter._x000D_
_x000D_
For some variables, volume and price data are not available. For other _x000D_
variables, the seasonally adjusted data are not available because the _x000D_
time series is too short. _x000D_
The time series are adjusted for seasonal and calendar influences for _x000D_
all expenditure variables independent of one another. The so-called _x000D_
Census X-12 method is used for seasonal adjustment. _x000D_
Additional (and different) statistical discrepancies may appear between _x000D_
sums of variables and their aggregates, because of the non-additivity of _x000D_
this method. These statistical discrepancies may occur for the series at _x000D_
prices of 2000 as well as for the series at current prices. For _x000D_
all series the sum of values of the four quarters of a year correspond _x000D_
with the value derived for the year itself. _x000D_
_x000D_
Release policy_x000D_
_x000D_
Quarterly National Accounts release the first estimate of a quarter after _x000D_
45 days._x000D_
The second estimate is published after 90 days._x000D_
_x000D_
Each year data from Quarterly National Accounts will be adjusted to the new_x000D_
Annual National accounts. Quarterly data of the last three years will be _x000D_
adjusted to the annual totals._x000D_
_x000D_
</t>
  </si>
  <si>
    <t>$filter=((Dimensions eq 'vlwans') or (Dimensions eq 'vlwasa') or (Dimensions eq 'wdwans') or (Dimensions eq 'wdwasa')) and ((Periods eq '2008JJ00') or (Periods eq '2009KW01') or (Periods eq '2009KW02') or (Periods eq '2009KW03') or (Periods eq '2009KW04') or (Periods eq '2009JJ00') or (Periods eq '2010KW01') or (Periods eq '2010KW02') or (Periods eq '2010KW03') or (Periods eq '2010KW04') or (Periods eq '2010JJ00') or (Periods eq '2011KW01'))&amp;$select=Dimensions, Periods, GrossDomesticProductMarketPrices_2, ImportOfGoodsAndServicesFob_3, ConsumptionByHouseholdsInclNPISH_7, ConsumptionByGeneralGovernment_8, FixedCapitalFormationByEnterprises_10, FixedCapitalFormationByGovernment_11, ChangesInInventories_12, ExportsOfGoodsAndServicesFob_13&amp;k=Topics&amp;r=Dimensions,Periods</t>
  </si>
  <si>
    <t>https://opendata.cbs.nl/ODataFeed/OData/37514eng/TableInfos(0)</t>
  </si>
  <si>
    <t>Regional accounts; income accounts of households 1995-2009</t>
  </si>
  <si>
    <t>Regional accounts; households 1995-2009</t>
  </si>
  <si>
    <t>37514eng</t>
  </si>
  <si>
    <t>Transactions in million euro, transactions per capita and 
transactions per household</t>
  </si>
  <si>
    <t xml:space="preserve">
Data available from 1995.
Status of the figures
The data from 1995 onwards are final. The figures for the last year are provisional. These figures will not be made final because this table is stopped.
Changes as of 19 November 2013: 
None. This table is stopped.
When will new figures be published?
This table is stopped and will be continued as Regional accounts; transactions of the sector household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_x000D_
Data available from 1995._x000D_
_x000D_
Status of the figures_x000D_
The data from 1995 onwards are final. The figures for the last year are provisional. These figures will not be made final because this table is stopped._x000D_
_x000D_
Changes as of 19 November 2013: _x000D_
None. This table is stopped._x000D_
_x000D_
_x000D_
When will new figures be published?_x000D_
This table is stopped and will be continued as Regional accounts; transactions of the sector households. See paragraph 3._x000D_
_x000D_
_x000D_
_x000D_
2. DEFINITIONS AND EXPLANATION OF SYMBOLS_x000D_
_x000D_
The sector accounts_x000D_
Sector accounts present a coherent review of all economic processes and the roles played by the various sectors. Each economic process is described in a separate account. The accounts describe successively production, _x000D_
generation of income, primary and secondary income distribution, final consumption, redistribution by means of capital transfers, capital formation and financing. The accounts register economic transactions, distinguishing between uses and resources, with a special item to balance the two sides of each account. By passing on the balancing item from one account to the next a connection is created between subsequent accounts._x000D_
The sector accounts describe the transactions of Dutch economic units with other economic units, Dutch as well as foreign. The successive accounts that are important for the regional household accounts are explained in more detail below._x000D_
_x000D_
The accounts_x000D_
Income account: primary income distribution._x000D_
The opening item of this account is the net mixed income, because apart from operating surplus it also contains compensation for work by self-employed persons and their family members._x000D_
Net mixed income remains after deducting consumption of fixed capital._x000D_
The primary income distribution records as uses the income from direct participation in the production process as well as property income received in exchange for the use of financial resources, land and other intangible_x000D_
assets. On the use side the paid property income is registered._x000D_
Up to the revision of the national accounts in 2005, the interest actually paid and received had been registered on this account, as part of the paid and received property income. This included imputed bank services which had_x000D_
already been registered in the output (and therefore in the operating surplus) of credit institutions._x000D_
To avoid double counting the item 'correction imputed bank services'  was introduced. As from the revision of the national accounts the interest actually paid and received is no longer registered as part of the property income, these transactions are now directly corrected with the amounts of FISIM (Financial Intermediation Services Indirectly Measured)._x000D_
_x000D_
In the national accounts insurance technical reserves are seen as a liability of insurance enterprises and pension funds to policyholders. Therefore, the receipts from investing these reserves are booked as payments from insurance enterprises and pension funds to households, in the form of property income attributed to insurance policy holders. This transaction is booked as part of the received property income._x000D_
_x000D_
The balancing item of this account for each sector is primary income. The primary income for the total economy is the national income._x000D_
_x000D_
Income account: secondary income distribution._x000D_
The secondary income account shows how primary income is redistributed by means of current taxes on income and wealth, social contributions (among which contributions to pension schemes), social benefits (among which pension benefits) and other current transfers. The balancing item of this account is disposable income. For the consuming sectors (households, NPI households and general government) this item is passed on to the use of income account. For the other sectors the disposable income is equal to savings. This is passed on to the capital account._x000D_
_x000D_
The sectors_x000D_
The sector accounts present in successive accounts a review of all economic processes, like production, income distribution and financing. These accounts are not only compiled for the national economy, but also for five _x000D_
different domestic sectors. In this way the sector accounts describe: _x000D_
- for each economic process the role of each sector, for instance general government in the income redistribution and credit institutions in financing. _x000D_
- for each sector all economic transactions and their relation with other domestic sectors and the rest of the world. _x000D_
_x000D_
Five sectors are distinguished: non-financial corporations, financial corporations, general government, households and NPI households._x000D_
_x000D_
The sector households_x000D_
The sector households consists of all natural persons who are resident for more than one year in the Netherlands, irrespective of their nationality. _x000D_
On the other hand Dutch citizens who stay abroad for longer than one year do not belong to the Dutch sector households._x000D_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regional accounts of households may be used to make interregional comparisons of the main transactions in which households are involved, to analyse differences in the way in which income is generated in the different regions and to determine regional levels of households' disposable income and saving. They are therefore a useful tool for policy-makers working at regional level in both the Member States and the EU.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For additional relevant information you are referred to the following StatLine publications._x000D_
_x000D_
&lt;a_x000D_
href="https://statline.cbs.nl/StatWeb/publication/?VW=T&amp;DM=SLEN&amp;PA=81917ENG&amp;D1=0-4&amp;D2=0,2-6&amp;D3=11-15&amp;HD=131119-1621&amp;LA=EN&amp;HDR=T&amp;STB=G1,G2"&gt;Regional accounts; transactions of the sector households&lt;/a&gt;_x000D_
_x000D_
_x000D_
_x000D_
&lt;a _x000D_
href="https://statline.cbs.nl/StatWeb/table.asp?STB=G1,G2,G3&amp;LA=en&amp;DM=_x000D_
SLEN&amp;PA=37590eng&amp;D1=a&amp;D2=2,6,18-20&amp;D3=0,19-22&amp;D4=a,!1-3&amp;HDR=T"&gt;Regional accounts; production structure&lt;/a&gt;_x000D_
_x000D_
4. DESCRIPTION OF THE SURVEY_x000D_
_x000D_
_x000D_
Regional accounts give a description of the economic process in the various regions of the country in conformity with the national accounts._x000D_
Regional accounts are consistent with national accounts, except for differences due to rounding, and also with Eurostat's European System of Accounts 1995 (ESA 1995). _x000D_
_x000D_
Unlike the national publication on the sector households, for the reporting years 1995-2003,the transactions Imputed social contributions (resources) and Unfunded employee social benefits (uses) are booked as a part of Other current transfers. For this reason, the sum of all provinces does not correspond with the values for Other current transfers from the national publication on the sector households. However, this way of accounting does _x000D_
not imply any differences in the balancing items Primary income and Disposable income._x000D_
_x000D_
For reasons of plausibility, combinations of transactions, household type and region are not published for records which contain fewer than 20,000 persons or households. Furthermore transactions are published on a more aggregated level. There are no longer figures available for the areas Rest of the province of Utrecht, Rest of Noord-Holland and Rest of Zuid-Holland._x000D_
_x000D_
For a description of the survey see:_x000D_
_x000D_
&lt;a_x000D_
href="https://www.cbs.nl/NR/exeres/61340790-6A6E-469D-9B19-D599E3E9AF5E"&gt;Regionale rekeningen voor huishoudens&lt;/a&gt;._x000D_
_x000D_
This description is in Dutch only._x000D_
_x000D_
5. FURTHER INFORMATION_x000D_
_x000D_
Infoservice: &lt;a _x000D_
href="https://www.cbs.nl/information"&gt;http://www.cbs.nl/infoservice&lt;/a&gt;_x000D_
_x000D_
Copyright (c) Statistics Netherlands, The Hague/Heerlen_x000D_
_x000D_
Reproduction is permitted, provided  Statistics Netherlands is quoted as the source. _x000D_
</t>
  </si>
  <si>
    <t>$filter=((Households eq 'Atotaalag     ') or (Households eq 'Aloon         ') or (Households eq 'Aloon1p       ') or (Households eq 'Aloonmpzk     ') or (Households eq 'Aloonmpmk     ') or (Households eq 'Awinst        ')) and ((Regions eq 'NL1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amp;$select=Households, Regions, Periods, MixedIncomeNet_1, TotalCompensationOfEmployees_2, TotalPropertyIncome_3, TotalPropertyIncome_4, PrimaryIncomeNet_5, PrimaryIncomeNet_6, TotalSocialBenefits_7, TotalOtherCurrentTransfers_8, TotalCurrentTaxesOnIncomeAndWealth_9, TotalSocialContributions_10, TotalOtherCurrentTransfers_11, DisposableIncomeNet_12&amp;k=Topics&amp;t=Regions&amp;r=Households,Periods</t>
  </si>
  <si>
    <t>https://opendata.cbs.nl/ODataFeed/OData/37527eng/TableInfos(0)</t>
  </si>
  <si>
    <t>Number of disablement benefits; inflow, outflow. 1998-2009.</t>
  </si>
  <si>
    <t>Disablement benefits; inflow, outflow.</t>
  </si>
  <si>
    <t>37527eng</t>
  </si>
  <si>
    <t>Disablement benefits, inflow and outflow by type of act, 
sex, age and degree of disablement.</t>
  </si>
  <si>
    <t>1998 - 2009, 1998 January - 2009 December.</t>
  </si>
  <si>
    <t>Disablement benefits, inflow and outflow by type of act, 
sex, age and degree of disablement.
1998 - 2009, 1998 January - 2009 December.
Changed on May 30 2012.
Frequency: Discontinued.</t>
  </si>
  <si>
    <t xml:space="preserve">CONTENTS_x000D_
_x000D_
1. General information_x000D_
2. Links to relevant tables and articles_x000D_
3. Definitions and explanation of symbols_x000D_
4. Description of the survey_x000D_
_x000D_
1. GENERAL INFORMATION_x000D_
_x000D_
The number of disablement benefits under the Disablement Insurance Act (WAO), the Disablement Provision Act for Disabled from an Early Age (Wajong) and the Disablement Insurance Act for Self Employed (WAZ) and broken down by sex, age, degree of disablement and period. _x000D_
_x000D_
Employee's who became sick on January the first of 2004 or later, can no longer acquire a WAO benefit. _x000D_
Nothing will change for benefits already paid under the WAO. _x000D_
As from January the first of 2006 there is a new Disablement Insurance Act (WIA). _x000D_
 _x000D_
The Self-employed persons, who became sick on 1 August 2004 or later, can no longer acquire a WAZ benefit. Nothing will change for benefits already paid under the WAZ._x000D_
_x000D_
Because all information needed to determine the number of persons who entered the disablement benefits, is not yet available, the last two months are provisional.  _x000D_
_x000D_
Data available from: January 1998 until December 2009. _x000D_
_x000D_
Discontinued as of may 8, 2012._x000D_
_x000D_
Infoservice:_x000D_
&lt;a _x000D_
href="https://www.cbs.nl/information"&gt;http://www.cbs.nl/infoservice&lt;/a&gt;_x000D_
_x000D_
Copyright (c) Statistics Netherlands, Voorburg, 2006._x000D_
_x000D_
Quotation of source is compulsory, reproduction is permitted for own use or internal use. _x000D_
_x000D_
2. LINKS TO RELEVANT TABLES AND ARTICLES_x000D_
_x000D_
&lt;a _x000D_
href="https://statline.cbs.nl/StatWeb/table.asp?STB=G1,G2,G3,G4&amp;LA=_x000D_
en&amp;DM=SLEN&amp;PA=37638eng&amp;D1=0,48,96,111&amp;D2=0&amp;D3=0&amp;D4=0&amp;D5=_x000D_
a,!0-59&amp;HDR=T"&gt;Disablement benefits; monthly review&lt;/a&gt;_x000D_
&lt;a _x000D_
href="https://statline.cbs.nl/StatWeb/table.asp?STB=G1&amp;LA=en&amp;DM=SLEN&amp;PA=_x000D_
37789eng&amp;D1=0-3&amp;D2=a,!0-77&amp;HDR=T&amp;TT=2"&gt;Social security; _x000D_
keyfigures&lt;/a&gt;_x000D_
_x000D_
_x000D_
3. DEFINITIONS AND EXPLANATION OF SYMBOLS_x000D_
_x000D_
. 		: data not available_x000D_
* 		: provisional figure_x000D_
-		: nil_x000D_
x		: publication prohibited_x000D_
blank		: category not applicable_x000D_
_x000D_
Due to rounding, the sum of the numbers may differ from the total._x000D_
Revised figures in the tables are not indicated as such._x000D_
_x000D_
4. DESCRIPTION OF THE SURVEY_x000D_
_x000D_
Depending on his/her position on the labour market prior to complete or partial disablement, a person may be entitled to more than one benefit. _x000D_
If a person receives more than one benefit, the data of each benefit are recorded. _x000D_
Hence, the number of persons receiving one or more benefits cannot be concluded from the tables, only the number of benefits and the type of benefit or recipient. _x000D_
Strictly peaking, this implies that no statements can be made about, for instance, more men receiving disablement benefits than women, although it is a fact that men receive more benefits than women. _x000D_
_x000D_
The numbers published include zero benefits. Zero benefits are subject to reductions or sanctions. _x000D_
Benefits are reduced if sufficient income is generated from labour or other social security benefits. _x000D_
Sanctions are imposed if the requirements for continuation of the benefit are not met. _x000D_
Benefits may be suspended if the authorities responsible for payment seriously doubt a person's right to receive a benefit._x000D_
_x000D_
The number of benefits received or terminated is broken down by type of benefit (WAO, Wajong, WAZ), age, sex and degree of disablement. _x000D_
Benefits granted are also broken down by the recipients' positions on the labour market prior to disablement, terminated benefits are broken down by cause of termination. _x000D_
Age refers to the recipients' age at the moment the benefit was granted or terminated. _x000D_
The degree of disablement is referred to as complete (&gt;=80%)or partial (&lt;80%)._x000D_
The figures of the last two months are always provisional._x000D_
_x000D_
Used data sources: _x000D_
Employee Insurance Agency (UWV)._x000D_
</t>
  </si>
  <si>
    <t>$filter=((Sex eq '0')) and ((Age eq '0')) and ((DegreeOfDisablement eq '0')) and ((Periods eq '2006MM04') or (Periods eq '2006MM05') or (Periods eq '2006MM06') or (Periods eq '2006MM07') or (Periods eq '2006MM08') or (Periods eq '2006MM09') or (Periods eq '2006MM10') or (Periods eq '2006MM11') or (Periods eq '2006MM12') or (Periods eq '2006JJ00')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7JJ00') or (Periods eq '2008MM01') or (Periods eq '2008MM02') or (Periods eq '2008MM03') or (Periods eq '2008MM04') or (Periods eq '2008MM05') or (Periods eq '2008MM06') or (Periods eq '2008MM07') or (Periods eq '2008MM08') or (Periods eq '2008MM09') or (Periods eq '2008MM10') or (Periods eq '2008MM11') or (Periods eq '2008MM12') or (Periods eq '2008JJ00') or (Periods eq '2009MM01') or (Periods eq '2009MM02') or (Periods eq '2009MM03') or (Periods eq '2009MM04') or (Periods eq '2009MM05') or (Periods eq '2009MM06') or (Periods eq '2009MM07') or (Periods eq '2009MM08') or (Periods eq '2009MM09') or (Periods eq '2009MM10') or (Periods eq '2009MM11') or (Periods eq '2009MM12') or (Periods eq '2009JJ00'))&amp;$select=Sex, Age, DegreeOfDisablement, Periods, TotalInflow_1, WAO_7, Wajong_8, WAZ_9, TotalOutflow_10, WAO_14, Wajong_15, WAZ_16&amp;k=Topics&amp;t=Sex,Age,DegreeOfDisablement&amp;r=Periods</t>
  </si>
  <si>
    <t>https://opendata.cbs.nl/ODataFeed/OData/37687eng/TableInfos(0)</t>
  </si>
  <si>
    <t>2004-04-16T12:35:00+02:00</t>
  </si>
  <si>
    <t>Water supplied by public water supply companies; regions, 2000 – 2003</t>
  </si>
  <si>
    <t>Public water supply, 2000 - 2003</t>
  </si>
  <si>
    <t>37687eng</t>
  </si>
  <si>
    <t>Water production and use of ground water, dune water, infiltration water
and surface water (for drinking water or semi - filtrate water) by region</t>
  </si>
  <si>
    <t>2004-04-16T12:35:00</t>
  </si>
  <si>
    <t>2000 - 2003; January 2000 - December 2003</t>
  </si>
  <si>
    <t>Water production and use of ground water, dune water, infiltration water
and surface water (for drinking water or semi - filtrate water) by region
2000 - 2003; January 2000 - December 2003
Changed on April 16 2004.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Data available from: January 2000 - December 2003._x000D_
Frequency: discontinued._x000D_
_x000D_
Infoservice:_x000D_
E-mail: infoservice@cbs.nl _x000D_
_x000D_
Orders:_x000D_
E-mail: verkoop@CBS.nl_x000D_
_x000D_
Copyright (c) Statistics Netherlands, Voorburg/Heerlen_x000D_
_x000D_
Quotation of source is compulsory, reproduction is _x000D_
permitted for own use or internal use. _x000D_
_x000D_
_x000D_
2. LINKS TO RELEVANT TABLES AND ARTICLES_x000D_
not applicable_x000D_
_x000D_
_x000D_
3. DEFINITIONS AND EXPLANATION OF SYMBOLS_x000D_
_x000D_
_x000D_
. 		: data not available_x000D_
* 		: provisional figure_x000D_
-		: nil_x000D_
x		: publication prohibited_x000D_
a blank		: category not applicable_x000D_
_x000D_
_x000D_
4. DESCRIPTION OF THE SURVEY_x000D_
_x000D_
Method: Full survey of public water supply companies. The _x000D_
companies were surveyed monthly._x000D_
_x000D_
Population: All public water supply companies in the Netherlands._x000D_
_x000D_
</t>
  </si>
  <si>
    <t>https://opendata.cbs.nl/ODataFeed/OData/37729eng/TableInfos(0)</t>
  </si>
  <si>
    <t>Bankruptcies by company characteristics and province, 1993-2011</t>
  </si>
  <si>
    <t>Bankruptcies; companies, 1993-2011</t>
  </si>
  <si>
    <t>37729eng</t>
  </si>
  <si>
    <t>Bankruptcies by region and company characteristics: legal form, number of
employees, life time, main activity, regions</t>
  </si>
  <si>
    <t xml:space="preserve">
This publication gives information on pronounced bankruptcies by economic activity, year and province. The number of pronounced bankruptcies is not adjusted for bankruptcies 
annulled by appeal. Due to the fact that a match with the General Register of Enterprises (ABR) was not possible, because the date of entry by the Chamber of Commerce was 
missing, the information about the lifetime of the company is missing from 2007 onwards. 
Data available from 1993 to 2011.
Status of the figures:
All figures are definite.
Changes as of January 1, 2018:
None, this table has been stopped.
Reason for stopping:
The tables on pronounced bankruptcies in the Netherlands is re-established with SBI2008 instead of 1993. New tables (will) appear on Statline partially containing the information from this table.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publication gives information on pronounced bankruptcies by economic activity, year and province. The number of pronounced bankruptcies is not adjusted for bankruptcies _x000D_
annulled by appeal. Due to the fact that a match with the General Register of Enterprises (ABR) was not possible, because the date of entry by the Chamber of Commerce was _x000D_
missing, the information about the lifetime of the company is missing from 2007 onwards. _x000D_
_x000D_
Data available from 1993 to 2011._x000D_
_x000D_
Status of the figures:_x000D_
All figures are definite._x000D_
_x000D_
Changes as of January 1, 2018:_x000D_
None, this table has been stopped._x000D_
_x000D_
Reason for stopping:_x000D_
The tables on pronounced bankruptcies in the Netherlands is re-established with SBI2008 instead of 1993. New tables (will) appear on Statline partially containing the information from this table._x000D_
_x000D_
When will new figures be published?_x000D_
No longer applicable._x000D_
_x000D_
_x000D_
2. DEFINITIONS AND EXPLANATION OF SYMBOLS _x000D_
_x000D_
Pronounced bankruptcies:_x000D_
The number of legal units that is declared bankrupt by a sentence of the court. Suspension of payment may also lead to bankruptcy. If partnership firms or limited partnerships go bankrupt, the participating partners will also be declared bankrupt. The bankruptcy is generally pronounced in one sentence, the participating partners, however, are separately included in the relevant legal form. If a married couple goes bankrupt, it usually depends on the marriage settlement whether the court will pronounce one bankruptcy or two_x000D_
separate bankruptcies. If a couple is married in community of property, the creditors have recourse against the complete property. Thus, they do not benefit from a separate bankruptcy of husband and wife._x000D_
_x000D_
Bankruptcy:_x000D_
a legal seizure on all current and future goods (the entire property) of the debtor and the execution of the entire property in favour of all creditors. The bankruptcy ends all earlier seizures of separate creditors and serves to ensure a fair distribution of the proceeds of the estate. The debtor can only be declared bankrupt by judicial decision. He/she must have ceased to pay and have more than one unpaid, claimable debt. If a bankruptcy is decreed by the Public Prosecutor, it must be in the public interest, for example, if the bankrupt is a public servant such as a notary or a bailiff and none of the creditors is prepared to take action. The bankruptcy of a partnership firm implies the bankruptcy of the _x000D_
participants. Private debts of participants are outside the liability scope of a partnership. From 1990, the collector of direct, national taxes has been authorised to petition the bankruptcy of tax defaulters._x000D_
_x000D_
Legal unit:_x000D_
The following persons, legal persons or joint ventures are counted as legal unit:_x000D_
- natural person (with or without a single-owner company)_x000D_
- private limited company_x000D_
- public limited company_x000D_
- limited partnership_x000D_
- partnership firm_x000D_
- corporation_x000D_
- association_x000D_
- partnership._x000D_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For yearly figures concerning petitioned, pronounced, annulled and _x000D_
terminated bankruptcies see: &lt;a _x000D_
href="https://statline.cbs.nl/StatWeb/table.asp?STB=G1,G2&amp;LA=en&amp;DM=SLEN&amp;PA=_x000D_
37463eng&amp;D1=3&amp;D2=0&amp;D3=l&amp;HDR=T&amp;TT=2"&gt;Bankruptcies: regions&lt;/a&gt;._x000D_
_x000D_
&lt;a _x000D_
href="https://statline.cbs.nl/StatWeb/Table.asp?STB=G1&amp;LA=en&amp;DM=SLEN&amp;_x000D_
PA=37289eng&amp;D1=a&amp;D2=a&amp;HDR=T&amp;TT=2"&gt;Bankruptcies monthly figures&lt;/a&gt;: _x000D_
Bankruptcies monthly figures._x000D_
_x000D_
For monthly and quarterly overview of pronounced bankruptcies by legal _x000D_
form per province see &lt;a_x000D_
href="https://statline.cbs.nl/StatWeb/publication/?DM=SLEN&amp;PA=80045ENG&amp;D1=a&amp;_x000D_
D2=0&amp;D3=272-274,276-278&amp;LA=EN&amp;VW=T"&gt; _x000D_
Bankruptcies and debt restructuring plans; monthly figures by region&lt;a&gt;._x000D_
_x000D_
_x000D_
4. SOURCES AND METHODS_x000D_
_x000D_
Bankruptcy statistic_x000D_
_x000D_
Purpose_x000D_
Statistical description of the number of petitioned, declared and terminated bankruptcies at the district courts. Information is also provided on the unpaid debt as a result of bankruptcies._x000D_
_x000D_
Target population_x000D_
All declared bankruptcies _x000D_
_x000D_
Source_x000D_
Used data sources (outside Statistics Netherlands): The court registries are an important source of information for the statistics on bankruptcies. Statistics Netherlands is notified shortly after the pronouncement of a bankruptcy. Statistics Netherlands' general business register provides additional information on bankrupt enterprises and institutions, e.g. type of enterprise, number of employees, legal form and date of entry in the Register of Enterprises. Information on terminated and annulled bankruptcies can also be obtained _x000D_
from the court registries._x000D_
_x000D_
Method of observation_x000D_
Direct data supply_x000D_
_x000D_
Frequency_x000D_
Continuous_x000D_
_x000D_
Type of survey_x000D_
Integral observation_x000D_
_x000D_
Period under review _x000D_
Year_x000D_
_x000D_
Entity_x000D_
Declared bankruptcy_x000D_
_x000D_
_x000D_
5. FURTHER INFORMATION_x000D_
_x000D_
&lt;a href='https://www.cbs.nl/nl-nl/over-ons/contact/infoservice'&gt;Infoservice&lt;/a&gt;_x000D_
_x000D_
Copyright © Statistics Netherlands, The Hague/Heerlen_x000D_
_x000D_
Reproduction is permitted, provided Statistics Netherlands is quoted as the source._x000D_
_x000D_
</t>
  </si>
  <si>
    <t>$filter=((RegionAndCompanyCharacteristics eq 'NL  ')) and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amp;$select=RegionAndCompanyCharacteristics, Periods, PronouncedBankruptciesCompanies_1, k_0105AgricultureHuntingFishing_2, k_1037ManufacturingMiningQuarrying_3, k_45Construction_4, k_5052RepairOfConsumerGoodsAndTrade_5, k_55HotelsAndRestaurants_6, k_6064TransportStorageCommunication_7, k_6567FinancialIntermediation_8, k_7075BusinessIntermediation_9, k_80EducationAndOthers_10, OtherUnknownEconomicActivity_11&amp;k=Topics&amp;t=RegionAndCompanyCharacteristics&amp;r=Periods</t>
  </si>
  <si>
    <t>https://opendata.cbs.nl/ODataFeed/OData/37590eng/TableInfos(0)</t>
  </si>
  <si>
    <t>Regional accounts; production and generation of income by industry</t>
  </si>
  <si>
    <t>Regional accounts; production structure</t>
  </si>
  <si>
    <t>37590eng</t>
  </si>
  <si>
    <t>Output, intermediate consumption, value added, compensation of
employees, operating surplus, labour input by industry and by region</t>
  </si>
  <si>
    <t xml:space="preserve">Regional accounts are consistent with National Accounts, except for 
differences due to rounding, and also with Eurostat's European System 
of National and Regional Accounts 1995 (ESA 1995). 
Over the reporting year 2001 a major revision was executed on the national 
accounts and on the regional accounts. After a major revision time series 
are compiled over the preceding years.
The amounts in this publication are in current prices only.
Frequency: This table has been discontinued.
Data available from: 1995 up and until 2008
Reason discontinuation: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t>
  </si>
  <si>
    <t xml:space="preserve">CONTENTS_x000D_
_x000D_
1. General information_x000D_
2. Definitions and explanation of symbols_x000D_
3. Links to relevant tables and articles_x000D_
4. Sources and methods_x000D_
5. Further information_x000D_
_x000D_
1. GENERAL INFORMATION_x000D_
Regional accounts are consistent with National Accounts, except for _x000D_
differences due to rounding, and also with Eurostat's European System _x000D_
of National and Regional Accounts 1995 (ESA 1995). _x000D_
_x000D_
Over the reporting year 2001 a major revision was executed on the national _x000D_
accounts and on the regional accounts. After a major revision time series _x000D_
are compiled over the preceding years._x000D_
_x000D_
The amounts in this publication are in current prices only._x000D_
_x000D_
_x000D_
Frequency: This table has been discontinued._x000D_
Data available from: 1995 up and until 2008_x000D_
_x000D_
Reason discontinuation:_x000D_
The new Standard industrial classification 2008 (SIC 2008) is used_x000D_
in the National and Regional Accounts of the Netherlands._x000D_
This code is based on the European classification Nomenclature générale _x000D_
des Activités économiques dans la Communauté Européenne (NACE Rev. 2)_x000D_
which is used in all Member States of the European Union. _x000D_
_x000D_
_x000D_
2. DEFINITIONS AND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lt;a _x000D_
href="https://statline.cbs.nl/StatWeb/publication/?VW=T&amp;DM=SLEN&amp;PA=71542ENG_x000D_
&amp;D1=0&amp;D2=0-17&amp;D3=9-12&amp;HD=090828-0854&amp;LA=EN&amp;HDR=G1&amp;STB=T,G2 "&gt;Regional _x000D_
accounts economic growth&lt;/a&gt;_x000D_
_x000D_
_x000D_
4. DESCRIPTION OF THE SURVEY_x000D_
_x000D_
International and regional comparability._x000D_
Statistics Netherlands is the chief compiler of yearly economic figures on _x000D_
regions, which improves comparability between the results of the various_x000D_
regions in the Netherlands. Eurostat, the statistical office of the_x000D_
European Community, has set down regulations to improve comparability_x000D_
between the statistical data of the various member states.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 _x000D_
_x000D_
</t>
  </si>
  <si>
    <t>$filter=((Regions eq 'NL1     ') or (Regions eq '2       ') or (Regions eq 'LD01    ') or (Regions eq 'LD02    ') or (Regions eq 'LD03    ') or (Regions eq 'LD04    ')) and ((SIC93 eq 'T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amp;$select=Regions, SIC93, Periods, OutputBasicPrices_1, IntermediateConsumption_2, GrossValueAdded_3, CompensationOfEmployees_4, TaxesNotProductRelated_5, SubsidiesNotProductRelated_6, GrossOperatingSurplus_7, LabourInputOfEmployedPersons_8, LabourInputOfEmployees_9&amp;k=Topics&amp;t=SIC93&amp;r=Regions,Periods</t>
  </si>
  <si>
    <t>https://opendata.cbs.nl/ODataFeed/OData/37738ENG/TableInfos(0)</t>
  </si>
  <si>
    <t>Vegetables; yield and cultivated area per kind of vegetable</t>
  </si>
  <si>
    <t>Vegetables; yield per kind of vegetable</t>
  </si>
  <si>
    <t>37738ENG</t>
  </si>
  <si>
    <t>Area and yield per vegetable
Area, yield, kind of vegetable</t>
  </si>
  <si>
    <t xml:space="preserve">
This table provides information about the harvest of vegetables in the Netherlands.
It concerns the harvest of vegetables (in million kg) and the corresponding cropping area (in hectares).
Data available from: 1998. 
Status of the figures
The 2024 figures are final.
Changes as of March 28, 2025:
The figures for the final harvest estimate of 2024 have been updated.
When will new figures be published? 
Definitive figures for the previous year are published end of March
</t>
  </si>
  <si>
    <t xml:space="preserve">1. General information_x000D_
2. Definitions and explanation of symbols_x000D_
3. Links to relevant tables and articles_x000D_
4. Sources and methods_x000D_
5. Further information_x000D_
_x000D_
_x000D_
1. GENERAL INFORMATION_x000D_
_x000D_
This table provides information about the harvest of vegetables in the Netherlands._x000D_
It concerns the harvest of vegetables (in million kg) and the corresponding cropping area (in hectares)._x000D_
_x000D_
Data available from: 1998. _x000D_
_x000D_
Status of the figures_x000D_
The 2024 figures are final._x000D_
_x000D_
Changes as of March 28, 2025:_x000D_
The figures for the final harvest estimate of 2024 have been updated._x000D_
_x000D_
When will new figures be published? _x000D_
Definitive figures for the previous year are published end of March_x000D_
_x000D_
2. DEFINITIONS AND EXPLANATION OF SYMBOLS_x000D_
_x000D_
Definitions:_x000D_
_x000D_
Gross yield, total_x000D_
The yield of vegetables, in million kg._x000D_
_x000D_
Total cropping area_x000D_
The total cropping area is basically equal to the sown area per year. So, when a specific area has been sown several times in one year, this area is multiplied by that number. In case of several yields from the same plants (with strawberries and fruit eaten as vegetables), the area is counted just once._x000D_
Also with mushrooms and radish the cropping area is counted just once._x000D_
_x000D_
The vegetables are broken down as follows:_x000D_
- strawberries_x000D_
- leaf and stem vegetables: endive; asparagus; fennel; leeks; celery; lettuce (iceberg, leaf and other); spinach._x000D_
- mushrooms_x000D_
- tuberous and root vegetables: bunched and washed carrots; celeriac; beetroot; radish; scorzonera; onions; winter carrots_x000D_
- kinds of cabbage: cauliflower; kale; broccoli; Chinese cabbage; green cabbage; red cabbage; conical cabbage; sprouts; white cabbage_x000D_
- legumes: peas; French beans; broad beans_x000D_
- fruit eaten as vegetables: eggplant; courgette; cucumber; pepper; tomato_x000D_
- other vegetabl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e agricultural census ('Landbouwtelling') contains data on land use, e.g. land used for growing vegetables (horticultural and arable) in the Netherlands. _x000D_
These data can be found at the StatLine table: &lt;a href='https://opendata.cbs.nl/statline/#/CBS/en/dataset/80783eng/table?dl=64FCD'&gt;Agriculture; crops, livestock and land use by general farm type, region.&lt;/a&gt;_x000D_
The agricultural census concerns the situation in springtime: the crops in the field at that time, or in case of fallow land, the first crop the grower intents to sow/plant._x000D_
 The cultivation plan can change later in the year, for instance because of specific weather conditions or price movements._x000D_
An area at the agricultural census counts only once, even when that area has been sown/harvested several times a year._x000D_
_x000D_
For information about the yield and area of arable crops (incl. Cereals and potatoes) see table: &lt;a href='https://opendata.cbs.nl/statline/#/CBS/en/dataset/7100eng/table?dl=615E7'&gt;Arable crops; production, to region.&lt;/a&gt;_x000D_
_x000D_
Relevant articles:_x000D_
_x000D_
General information on agriculture see theme page Agriculture_x000D_
_x000D_
4. SOURCES AND METHODS_x000D_
_x000D_
Sources:_x000D_
On 15 May the data collection takes place for the annual agricultural census of all agricultural holdings with cultivation of vegetables (horticultural and arable) in the Netherlands. For open field vegetables also information on consecutive cultivations are available._x000D_
Based on this information Statistics Netherlands organises a sample survey each autumn to determine the gross yield of vegetables._x000D_
The results of the sample survey are considered by an expert panel. From 2013 information on consecutive cultivations is used in the sample survey.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1879853547&amp;graphtype=Table&amp;r=Vegetables&amp;k=Topics,Periodes</t>
  </si>
  <si>
    <t>$filter=((Periodes eq '1998JJ00') or (Periodes eq '2000JJ00') or (Periodes eq '2005JJ00') or (Periodes eq '2006JJ00') or (Periodes eq '2010JJ00') or (Periodes eq '2015JJ00') or (Periodes eq '2020JJ00') or (Periodes eq '2021JJ00') or (Periodes eq '2022JJ00') or (Periodes eq '2023JJ00') or (Periodes eq '2024JJ00'))&amp;$select=Vegetables, Periodes, GrossYield_1, CroppingArea_2</t>
  </si>
  <si>
    <t>https://opendata.cbs.nl/ODataFeed/OData/37772eng/TableInfos(0)</t>
  </si>
  <si>
    <t>Marriages and partnership registrations; key figures</t>
  </si>
  <si>
    <t>Marriages; key figures</t>
  </si>
  <si>
    <t>37772eng</t>
  </si>
  <si>
    <t>Marriages between partners of the same and opposite sex, partnership
registrations and marriage partners</t>
  </si>
  <si>
    <t xml:space="preserve">
This table includes data on contracted marriages and registered partnerships among the Dutch population.
The following information is available:
- Marriages by sex of the partners.
- Marrying persons by sex and marital status before   marriage.
- Average age at marriage by sex and marital status.
- Average number of contracted marriages by sex.
- Partnership registrations by sex of the partners.
Data available from: 1950
Status of the figures:
All figures in this publication are final data.
Changes per 24 May 2024:
Final figures of 2023 have been added.
When will new figures be published?
Figures of 2024 will be added in the 2nd quarter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data on contracted marriages and registered partnerships among the Dutch population._x000D_
_x000D_
The following information is available:_x000D_
- Marriages by sex of the partners._x000D_
- Marrying persons by sex and marital status before   marriage._x000D_
- Average age at marriage by sex and marital status._x000D_
- Average number of contracted marriages by sex._x000D_
- Partnership registrations by sex of the partners._x000D_
_x000D_
Data available from: 1950_x000D_
_x000D_
Status of the figures:_x000D_
All figures in this publication are final data._x000D_
_x000D_
Changes per 24 May 2024:_x000D_
Final figures of 2023 have been added._x000D_
_x000D_
When will new figures be published?_x000D_
Figures of 2024 will be added in the 2nd quarter of 2025._x000D_
_x000D_
2. DEFINITIONS AND EXPLANATION OF SYMBOLS_x000D_
_x000D_
Definitions: _x000D_
_x000D_
Age _x000D_
Age on 31 December of the year of marriage._x000D_
Calculated as year of marriage minus year of birth._x000D_
_x000D_
Average age at marriage_x000D_
The arithmetic mean of all ages of marrying persons._x000D_
_x000D_
Average number of marriages per person_x000D_
The arithmetic mean of the number of marriages a person will enter into during his/her life, if the age-specific marriage rate observed in that year were to apply for the rest of the person's life. Including persons in same-sex marriages._x000D_
_x000D_
Marital status_x000D_
Legal status involving someone's rights and competences as determined by legal marriage and registered partnership._x000D_
_x000D_
Marriage_x000D_
Contracting a marriage. _x000D_
From October 1994: the figures refer to married couples of which at least one partner is recorded in the municipal _x000D_
registers, irrespective of the country where the marriage was performed._x000D_
Until October 1994: the figures refer to all marriages contracted in the Netherlands, irrespective of registration of the person(s) in the municipal registers. _x000D_
_x000D_
Marrying persons_x000D_
Person who have married._x000D_
Marriage: Legal, formally sanctioned living arrangement between two people._x000D_
Which marrying persons are counted?_x000D_
Marrying persons registered in the population register of a Dutch municipality at the time of the marriage ._x000D_
Including persons in same-sex marriages._x000D_
_x000D_
Partnership registration_x000D_
A marriage-like relationship recorded at the registry office. _x000D_
Partnership registration is open to same-sex and different-sex couples._x000D_
Registered partnership was introduced in the Netherlands on 1 January 1998._x000D_
The figures refer to registered partnerships of which at least one partner is recorded in the municipal registers of a Dutch municipality._x000D_
_x000D_
Population_x000D_
The total number of people residing in The Netherlands._x000D_
In the population statistics compiled by Statistics Netherlands the inhabitants are the people registered in the population register of a Dutch municipality.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Monthly figures, only in Dutch:_x000D_
&lt;a href='https://opendata.cbs.nl/statline/#/CBS/nl/dataset/83519ned'&gt;Huwen, partnerschap; sluiting en ontbinding per maand&lt;/a&gt;_x000D_
&lt;a href='https://opendata.cbs.nl/statline/#/CBS/nl/dataset/83521ned'&gt;Huwen, partnerschap; personen naar geslacht per maand_x000D_
_x000D_
&lt;/a&gt;General information on population statistics is available at the &lt;a href='https://www.cbs.nl/en-gb/society/population'&gt;Population&lt;/a&gt; theme page._x000D_
_x000D_
4. SOURCES AND METHODS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Break in series marriages and marrying people _x000D_
As a result of an improved production process, a slight increase can be observed in the figures on marriages and marrying people from 2010. From 2010 onwards marriages taking place abroad in particular are measured more accurately. 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partnership',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Population _x000D_
The figures are based on information from the municipal population registers. _x000D_
_x000D_
Accuracy and reliability_x000D_
Occasionally, the information Statistics Netherlands receives is incomplete. In these cases, an estimate is made on the basis of the available information._x000D_
_x000D_
Used data sources (outside Statistics Netherlands) Municipal population register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5781980567&amp;graphtype=Table&amp;r=Topics&amp;k=Periods</t>
  </si>
  <si>
    <t>$filter=((Periods eq '1950JJ00') or (Periods eq '1970JJ00') or (Periods eq '1990JJ00') or (Periods eq '2020JJ00') or (Periods eq '2021JJ00') or (Periods eq '2022JJ00') or (Periods eq '2023JJ00'))&amp;$select=Periods, TotalMarriages_1, BetweenManAndWoman_3, BetweenMen_4, BetweenWomen_5, TotalMen_6, NeverMarried_7, Partnership_8, Widowed_9, Divorced_10, TotalWomen_11, NeverMarried_12, Partnership_13, Widowed_14, Divorced_15, TotalMen_26, NeverMarried_27, Partnership_28, Widowed_29, Divorced_30, TotalWomen_31, NeverMarried_32, Partnership_33, Widowed_34, Divorced_35, TotalPartnershipRegistrations_42, BetweenManAndWoman_44, BetweenMen_45, BetweenWomen_46, TotalNewPartnershipRegistrations_47</t>
  </si>
  <si>
    <t>https://opendata.cbs.nl/ODataFeed/OData/37807eng/TableInfos(0)</t>
  </si>
  <si>
    <t>Environment costs of enterprises &gt; 20 employees; key figures, 1985-2012</t>
  </si>
  <si>
    <t>Environment costs industry 1985-2012</t>
  </si>
  <si>
    <t>37807eng</t>
  </si>
  <si>
    <t>Investments and net annual costs of environmental measures
Mining and quarrying, Manufacturing and Public utilities</t>
  </si>
  <si>
    <t xml:space="preserve">
This table shows key figures on the financial burden on industry caused by measures to protect the environment. 
Key figures for 'Environment costs of industry' are available for 1985 and (annually) from 1990 up to and including 2012*.
Status of the figures:
Definite data are available for 1985-2011, and provisional data for 2012. 
As this table is stopped, data will not be made definite anymore.
Changes as of 5 December 2014:
This table is stopped.
When will new figures be published?
Not relevant anymore, this table will be followed up by ‘Environment costs industry; key figur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key figures on the financial burden on industry caused by measures to protect the environment. _x000D_
_x000D_
Key figures for 'Environment costs of industry' are available for 1985 and (annually) from 1990 up to and including 2012*._x000D_
_x000D_
Status of the figures:_x000D_
Definite data are available for 1985-2011, and provisional data for 2012. _x000D_
As this table is stopped, data will not be made definite anymore._x000D_
_x000D_
Changes as of 5 December 2014:_x000D_
This table is stopped._x000D_
_x000D_
When will new figures be published?_x000D_
Not relevant anymore, this table will be followed up by ‘Environment costs industry; key figures’. See paragraph 3._x000D_
_x000D_
_x000D_
2. DEFINITIONS AND EXPLANATION OF SYMBOLS_x000D_
_x000D_
The term 'environment' is defined as everything outside the company's premises, including soil in that area. Environment is divided into the environmental domains (parts): water, air, soil, waste, noise and landscape._x000D_
_x000D_
Explanation of symbols used in the table:_x000D_
empty cell: not applicable_x000D_
.: data not available_x000D_
x: publication prohibited (confidential figure)_x000D_
-: nil_x000D_
0 (0,0): less than half of unit concerned_x000D_
*: provisional figure_x000D_
**: revised provisional figure (but not definite)_x000D_
_x000D_
_x000D_
3. LINKS TO RELEVANT TABLES AND ARTICLES_x000D_
_x000D_
Relevant tables:_x000D_
_x000D_
This table will be followed up by &lt;a href="https://statline.cbs.nl/Statweb/publication/?VW=T&amp;DM=SLEN&amp;PA=82861ENG&amp;D1=a&amp;D2=a&amp;HD=180123-1551&amp;LA=EN&amp;HDR=G1&amp;STB=T"&gt;Environment costs industry; key figures&lt;/a&gt;. _x000D_
_x000D_
More data on environment costs of industry is shown in the table &lt;a href="https://statline.cbs.nl/Statweb/publication/?VW=T&amp;DM=SLNL&amp;PA=82863NED&amp;D1=a&amp;D2=0-1,5,41,43&amp;D3=a&amp;D4=a&amp;HD=180123-1555&amp;HDR=G3&amp;STB=G1,G2,T"&gt;Milieukosten en -investeringen van bedrijven (Environment costs and -investments of industry)&lt;/a&gt;._x000D_
_x000D_
Data on environment costs of other branches:_x000D_
&lt;a href="https://statline.cbs.nl/StatWeb/Table.asp?STB=G1,G2,G3&amp;LA=nl&amp;DM=SLNL&amp;PA=37193&amp;D1=a&amp;HDR=T"&gt;Kosten en financiering van het milieubeheer 1985-2011&lt;/a&gt;_x000D_
_x000D_
More information can be found in the theme &lt;a href="https://www.cbs.nl/en-gb/society/nature-and-environment"&gt;Nature and environment&lt;/a&gt;_x000D_
_x000D_
_x000D_
4. SOURCES AND METHODS_x000D_
_x000D_
The survey method for this table can be found in the survey description &lt;a href="https://www.cbs.nl/en-gb/our-services/methods/surveys/korte-onderzoeksbeschrijvingen/environment-costs-of-industry"&gt;Environment costs of industry&lt;/a&gt;_x000D_
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filter=((Periods eq '1985JJ00') or (Periods eq '1990JJ00') or (Periods eq '1991JJ00') or (Periods eq '1992JJ00') or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amp;$select=Periods, TotalEnvironmentalInvestments_1, Water_2, Air_3, TotalOtherEnvironmentalInvestments_4, Soil_5, Waste_6, Noise_7, Landscape_8, ShareInTotalInvestment_9, NetEnvironmentalCosts_10&amp;k=Topics&amp;r=Periods</t>
  </si>
  <si>
    <t>https://opendata.cbs.nl/ODataFeed/OData/37756eng/TableInfos(0)</t>
  </si>
  <si>
    <t>Vacancies; branches (SIC`93), private firms, 1997 - 2009</t>
  </si>
  <si>
    <t>Vacancies; SIC`93, priv.firms, 1997-2009</t>
  </si>
  <si>
    <t>37756eng</t>
  </si>
  <si>
    <t>Vacancies, new vacancies, filled vacancies;
SIC 1993 and size of enterprises</t>
  </si>
  <si>
    <t>1994 - 2009, 1994 Q1 - 2009 Q4</t>
  </si>
  <si>
    <t>Vacancies, new vacancies, filled vacancies;
SIC 1993 and size of enterprises
1994 - 2009, 1994 Q1 - 2009 Q4
Changed on May 10 2010.
Frequency: Discontinued.</t>
  </si>
  <si>
    <t xml:space="preserve">CONTENTS_x000D_
_x000D_
1. General data_x000D_
2. Links to relevant tables and articles_x000D_
3. Definitions and explanation of symbols_x000D_
4. Description of the survey._x000D_
_x000D_
1. GENERAL INFORMATION_x000D_
_x000D_
Unfilled, new and filled vacancies in the private sector_x000D_
Selections: Standard Industrial Classification of all Economic Activities _x000D_
(henceforth: SIC) 1993, size of enterprises, periods. Data available over _x000D_
1994 -2009._x000D_
Frequency of appearance: Stopped._x000D_
_x000D_
Changes as 10  May 2010:_x000D_
Stopped._x000D_
Reason of stopping:_x000D_
The classification to economic activity has been changed. _x000D_
SIC'93 is replaced by SIC 2008.  For the  Statistics Vacancies is for_x000D_
the period 1997 -2009 the classification to economic activity _x000D_
has been transposed to SIC 2008. The figurs of the the classification to_x000D_
SIC 2008 is to be find in the table &lt;a_x000D_
href="https://statline.cbs.nl/StatWeb/publication/?DM=SLEN&amp;PA=80473eng"_x000D_
&gt;Vacancies;SIC 2008;private sector&lt;/a&gt;_x000D_
_x000D_
The number of vacancies per quarter refers to vacancies in the private _x000D_
sector at the end of each quarter._x000D_
_x000D_
Infoservice:_x000D_
&lt;a href="https://www.cbs.nl/information"&gt;http://www.cbs.nl/infoservice&lt;/a&gt;_x000D_
_x000D_
Copyright (c) Statistics Netherlands, the Hague, 2010_x000D_
_x000D_
Quotation is subject to source acknowledgement. Reproduction for own/_x000D_
internal use is permitted._x000D_
_x000D_
2. LINKS TO RELEVANT TABLES AND ARTICLES_x000D_
_x000D_
&lt;a _x000D_
href="https://statline.cbs.nl/StatWeb/Table.asp_x000D_
?PA=37518eng&amp;D1=a&amp;D2=0&amp;D3=(l-11)-l&amp;DM=SLEN&amp;LA=en&amp;STB=G1,G2&amp;HDR=T"&gt;_x000D_
Vacancies; total&lt;/a&gt;_x000D_
&lt;a _x000D_
href="https://statline.cbs.nl/StatWeb/Table.asp?PA=37462eng&amp;D1=a&amp;D2=_x000D_
a&amp;D3=(l-11)-l&amp;DM=SLEN&amp;LA=en&amp;STB=G1,G2&amp;HDR=T"&gt;_x000D_
Vacancies; government and education&lt;/a&gt;_x000D_
_x000D_
3. DEFINITIONS AND EXPLANATION OF SYMBOLS_x000D_
_x000D_
A vacancy is a job that is readily available in a company or institution _x000D_
and can be filled by internal or external recruitment. _x000D_
Vacancies also include:_x000D_
- jobs that have already been applied for; even if the applicants have _x000D_
  already been interviewed;_x000D_
- cases in which engagement at short notice is unlikely due to a   _x000D_
  time-consuming selection procedure;_x000D_
- jobs that are to be filled by temporary staff_x000D_
- unfilled places assigned to apprentices and other persons receiving     _x000D_
  training under employment contract (hence unpaid trainee posts are   _x000D_
  excluded)._x000D_
_x000D_
New vacancies in the quarter under review, which are filled in that same _x000D_
quarter, are also included in new and filled vacancies._x000D_
_x000D_
. 		: data not available_x000D_
* 		: provisional figure_x000D_
-		: nil_x000D_
x		: publication prohibited_x000D_
a blank		: category not applicable_x000D_
_x000D_
In case of rounding up it may happen that the summarised numbers deviate _x000D_
from the grand total._x000D_
Corrected figures in tables are not indicated as such._x000D_
_x000D_
4. DESCRIPTION OF THE SURVEY_x000D_
_x000D_
The vacancy survey is a sample survey, carried out every quarter among more_x000D_
than 21 thousand private companies and institutions. On average, 80% of the_x000D_
private companies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_x000D_
  General Register of Enterprises of Statistics Netherlands._x000D_
  _x000D_
Unfilled places which, as a result of reorganisations or staff reductions, _x000D_
are only allowed to be filled by employees whose jobs will disappear, are _x000D_
not considered as vacancies._x000D_
_x000D_
Until 1994, the number of vacancies, excluding vacancies in government, _x000D_
education, sheltered workshops, temporary employment agencies and lending _x000D_
agencies, is available on paper at Statistics Netherlands in Voorburg. _x000D_
From 1994, the number of vacancies is published excluding vacancies in _x000D_
government and education, which are published separately in the StatLine _x000D_
publication Vacancies in government and education. Economic activities are _x000D_
classified according to the Standard Industrial Classification of all _x000D_
Economic Activities (henceforth: SIC 1993 of Statistics Netherlands). _x000D_
In the SIC 1993, the economic activity of a company or institution is _x000D_
characterised by the product(s), the materials and services used _x000D_
during the production process and the nature of the production process. For_x000D_
publication purposes, the classification has been slightly adjusted, using _x000D_
simpler terms to indicate economic activities and somewhat different _x000D_
terms to indicate hierarchic levels._x000D_
_x000D_
During 2006 Statistics Netherlands changed to a renewed business register _x000D_
as base of the survey. This brought about a trend breach in the time _x000D_
series. To give an impression of the size of the trend breach, in each _x000D_
case two figures are published on the fourth quarter of 2006: the figure _x000D_
before the trend breach and the figure after the trend breach._x000D_
_x000D_
Source: Quarterly survey vacancies in the private sector._x000D_
</t>
  </si>
  <si>
    <t>$filter=((SIC1993AndSizeOfEnterprises eq '3000000') or (SIC1993AndSizeOfEnterprises eq '3080001') or (SIC1993AndSizeOfEnterprises eq '3080200') or (SIC1993AndSizeOfEnterprises eq '3080600') or (SIC1993AndSizeOfEnterprises eq '3081100')) and ((Periods eq '1994KW01') or (Periods eq '1994KW02') or (Periods eq '1994KW03') or (Periods eq '1994KW04') or (Periods eq '2005KW01') or (Periods eq '2005KW02') or (Periods eq '2005KW03') or (Periods eq '2005KW04') or (Periods eq '2006KW01') or (Periods eq '2006KW02') or (Periods eq '2006KW03') or (Periods eq '2006KW04') or (Periods eq '2007KW01') or (Periods eq '2007KW02') or (Periods eq '2007KW03') or (Periods eq '2007KW04') or (Periods eq '2007JJ00') or (Periods eq '2008KW01') or (Periods eq '2008KW02') or (Periods eq '2008KW03') or (Periods eq '2008KW04') or (Periods eq '2008JJ00') or (Periods eq '2009KW01') or (Periods eq '2009KW02') or (Periods eq '2009KW03') or (Periods eq '2009KW04') or (Periods eq '2009JJ00'))&amp;$select=SIC1993AndSizeOfEnterprises, Periods, Vacancies_1, Vacancies_4&amp;k=Topics,SIC1993AndSizeOfEnterprises&amp;r=Periods</t>
  </si>
  <si>
    <t>https://opendata.cbs.nl/ODataFeed/OData/37740eng/TableInfos(0)</t>
  </si>
  <si>
    <t>Unemployment benefits; monthly inflow and outflow. 1998-2010, January.</t>
  </si>
  <si>
    <t>Unemployment benefits; in- and outflow.</t>
  </si>
  <si>
    <t>37740eng</t>
  </si>
  <si>
    <t>Inflow and outflow unemployment benefits by sex and age
Age</t>
  </si>
  <si>
    <t>1998 - 2009; 1998 January - 2010 January</t>
  </si>
  <si>
    <t>Inflow and outflow unemployment benefits by sex and age
Age
1998 - 2009; 1998 January - 2010 January
Changed on May 30 2012.
Frequency: Discontinued.</t>
  </si>
  <si>
    <t xml:space="preserve">CONTENTS_x000D_
_x000D_
1. General information_x000D_
2. Links to relevant tables and articles_x000D_
3. Definitions and explanation of symbols_x000D_
4. Description of the survey_x000D_
_x000D_
1. GENERAL INFORMATION_x000D_
_x000D_
Unemployment benefits; inflow of persons from trade and industry and other categories._x000D_
Unemployment benefits; outflow of persons due to resumption of work and other reasons._x000D_
Selections: age categories, sex, periods._x000D_
_x000D_
Figures available from 1998, January until 2010, January._x000D_
_x000D_
Discontinued as of May 8, 2012._x000D_
_x000D_
_x000D_
Infoservice: &lt;a _x000D_
href="https://www.cbs.nl/information"&gt;http://www.cbs.nl/infoservice&lt;/a&gt;_x000D_
_x000D_
Copyright (c) Statistics Netherlands, Voorburg, 2003_x000D_
_x000D_
Quotation of source is compulsory, reproduction is permitted for own use or internal use._x000D_
_x000D_
2. LINKS TO RELEVANT TABLES AND ARTICLES_x000D_
_x000D_
&lt;a_x000D_
href="https://statline.cbs.nl/StatWeb/Table.asp?PA=37506eng&amp;D1=a&amp;D2=_x000D_
0&amp;D3=0&amp;D4=(l-11)-l&amp;DM=SLEN&amp;LA=en&amp;STB=G1,G2,G3&amp;HDR=T_x000D_
"&gt;Unemployment benefits; monthly review&lt;/a&gt;_x000D_
&lt;a_x000D_
href="https://statline.cbs.nl/StatWeb/Table.asp?PA=37879eng&amp;D1=a&amp;D2=_x000D_
0&amp;D3=0&amp;D4=(l-11)-l&amp;DM=SLEN&amp;LA=en&amp;STB=G1,G2,G3&amp;HDR=T_x000D_
"&gt;Unemployment benefits; annual review&lt;/a&gt;_x000D_
&lt;a_x000D_
href="https://statline.cbs.nl/StatWeb/Table.asp?PA=03774eng&amp;D1=a&amp;D2=_x000D_
(l-11)-l&amp;DM=SLEN&amp;LA=en&amp;STB=G1&amp;HDR=T_x000D_
"&gt;Unemployment benefits; amounts&lt;/a&gt;_x000D_
&lt;a_x000D_
href="https://statline.cbs.nl/StatWeb/table.asp?STB=G1&amp;LA=en&amp;DM=SLEN&amp;PA=37789eng&amp;D1=a&amp;D2=l&amp;HDR=T_x000D_
"&gt;Social security; keyfigures&lt;/a&gt;_x000D_
_x000D_
_x000D_
3. DEFINITIONS AND EXPLANATION OF SYMBOLS_x000D_
_x000D_
.                   = data not available_x000D_
*                   = provisional figure_x000D_
-                   = nil_x000D_
x                   = publication prohibited_x000D_
blank               = not applicable_x000D_
_x000D_
Figures are rounded off to a multiple of 10. Due to this rounding, some totals may not correspond with the sum of the separate figures. _x000D_
Improved figures in the tables are not indicated as such._x000D_
_x000D_
_x000D_
4. DESCRIPTION OF THE SURVEY_x000D_
_x000D_
Depending on his/her position on the labour market prior to unemployment, a person may be entitled to more than one unemployment benefit. _x000D_
If a person receives more than one unemployment benefit, the data of each benefit are recorded. _x000D_
Hence, the number of persons receiving one or more benefits cannot be concluded from the tables, only the number of benefits and the type of benefit or recipient._x000D_
Strictly speaking, this implies that no statements can be made about, for instance, more men receiving unemployment benefits than women, although it is a fact that men receive_x000D_
more benefits than women._x000D_
_x000D_
The numbers published include so-called zero benefits. Zero benefits are subject to reductions or sanctions._x000D_
Benefits are reduced if sufficient income is generated from temporary labour. _x000D_
Sanctions may be imposed if the requirements for continuation of the benefit are not met._x000D_
_x000D_
Benefits granted and terminated are broken down by age, sex and professional background, which reflects the position of the recipient on the labour market prior to _x000D_
unemployment._x000D_
Age is the age of the recipient at the moment the benefit is granted or terminated._x000D_
_x000D_
Used data source:_x000D_
Social security office (UWV) responsible for the administration and payment of social security benefits._x000D_
</t>
  </si>
  <si>
    <t>$filter=((Sex eq '0') or (Sex eq '1') or (Sex eq '2')) and ((Age eq '0')) and ((Periods eq '2006MM04') or (Periods eq '2006MM05') or (Periods eq '2006MM06') or (Periods eq '2006MM07') or (Periods eq '2006MM08') or (Periods eq '2006MM09') or (Periods eq '2006MM10') or (Periods eq '2006MM11') or (Periods eq '2006MM12'))&amp;$select=Sex, Age, Periods, TotalInflowUnemploymentBenefits_1, InflowTradeAndIndustry_2, OtherInflow_3, TotalOutflowUnemploymentBenefits_4, OutflowDueToResumptionOfWork_5, OtherOutflow_6&amp;k=Topics&amp;t=Age&amp;r=Sex,Periods</t>
  </si>
  <si>
    <t>https://opendata.cbs.nl/ODataFeed/OData/37789eng/TableInfos(0)</t>
  </si>
  <si>
    <t>Social security; key figures, number of benefits</t>
  </si>
  <si>
    <t>Social security; key figures</t>
  </si>
  <si>
    <t>37789eng</t>
  </si>
  <si>
    <t>Number of social security benefits 
Total number of benefits</t>
  </si>
  <si>
    <t>Specialupdate</t>
  </si>
  <si>
    <t>January 1998 - January 2025</t>
  </si>
  <si>
    <t xml:space="preserve">
This table shows actual key figures of benefits concerning labour disablement, unemployment, income support and national insurances.
Data available from: January 1998.
Status of the figures: 
The figures for the three most recent months are provisional, while the figures for the preceding months are definitive. 
The figures concerning income support of the three most recent months are based on an estimation and therefore provisional. After three month these figures will be replaced by definitive figures.
The monthly and quarterly figures represent the situation at the end of a period; the annual figures are averages.
Changes as of 31st March 2025:
Added are:
- The provisional figures from January 2025; 
The figures mentioned below have become final:
- The figures from October 2024.
When will new figures be published? 
New figures will be published in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actual key figures of benefits concerning labour disablement, unemployment, income support and national insurances._x000D_
_x000D_
Data available from: January 1998._x000D_
_x000D_
Status of the figures: _x000D_
The figures for the three most recent months are provisional, while the figures for the preceding months are definitive. _x000D_
The figures concerning income support of the three most recent months are based on an estimation and therefore provisional. After three month these figures will be replaced by definitive figures._x000D_
The monthly and quarterly figures represent the situation at the end of a period; the annual figures are averages._x000D_
_x000D_
Changes as of 31st March 2025:_x000D_
_x000D_
Added are:_x000D_
- The provisional figures from January 2025; _x000D_
_x000D_
The figures mentioned below have become final:_x000D_
- The figures from October 2024._x000D_
_x000D_
When will new figures be published? _x000D_
New figures will be published in April 2025._x000D_
_x000D_
2. DEFINITIONS AND EXPLANATION OF SYMBOLS_x000D_
_x000D_
Definitions:_x000D_
_x000D_
Labour disablement benefit_x000D_
Benefits are based on:_x000D_
- the Disablement Insurance Act (WAO);_x000D_
- the Disablement Provision Act for Disabled from an Early Age (Wajong, until January 1st, 2010);_x000D_
- the Disablement Assistence (Young Persons) Act (Wajong, as of January 1st, 2010);_x000D_
- the Disablement Insurance Act for Self Employed (WAZ);_x000D_
- the Work and Income (Capacity for Work) Act (WIA)._x000D_
_x000D_
Unemployment benefits_x000D_
Benefits based on_x000D_
- the Unemployment Act (WW);_x000D_
- the Income Protection Plan for the Older Unemployed (IOW)._x000D_
_x000D_
Benefits (related to) income support_x000D_
Benefits are based on:_x000D_
- Income Support Act (AWB, until January 1st, 2004);_x000D_
- the Act on Labour and Income Support (WWB, January 1st, 2004 up to January 1st, 2015);_x000D_
- the Participation Act (as of January 1st, 2015); _x000D_
- the Act on Income Provisions for Older and Partially Disabled Workers (IOAW);_x000D_
- the Act on Income Provisions for Older and Partially Disabled Former Self-employed (IOAZ)._x000D_
_x000D_
National insurance benefits_x000D_
Legislation which, under certain conditions, entitles all residents to a national benefit._x000D_
In this table, the benefits are based on:_x000D_
- the Old Age Pension Act (AOW);_x000D_
- the General Surviving Relatives Act (Anw);_x000D_
- the General Family Allowance Act (AKW). _x000D_
 _x000D_
Explanation of symbols:_x000D_
_x000D_
Empty cell: figure not applicable_x000D_
. : figure is unknown, insufficiently reliable or confidential_x000D_
*: (revised) provisional figure _x000D_
_x000D_
Some figures of the benefits concerning income support are estimated._x000D_
Depending on the population these figures will be rounded off to the nearest 10, 100 or 1000._x000D_
The definitive figures will be rounded off to 10._x000D_
Consequently the sum of the detail data can deviate from the total._x000D_
_x000D_
Revised figures in the table are not indicated as such._x000D_
_x000D_
3. LINKS TO RELEVANT TABLES AND ARTICLES_x000D_
_x000D_
&lt;a href='https://opendata.cbs.nl/statline/#/CBS/en/navigatieScherm/thema?themaNr=6390'&gt;StatLine theme Labour and social security.&lt;/a&gt;_x000D_
_x000D_
4. SOURCES AND METHODS_x000D_
_x000D_
Data sources used: _x000D_
Employee Insurance Agency (UWV), municipal social service departments and the Social Security Bank responsible for the administration and payment of benefits._x000D_
_x000D_
An extensive description of several Benefits Statistics is provided in the following reports:_x000D_
&lt;a href='https://www.cbs.nl/en-gb/our-services/methods/surveys/comprehensive-description/quality-report-on-unemployment-benefits-statistics'&gt;Quality report on Unemployment Benefits Statistics&lt;/a&gt;_x000D_
&lt;a href='https://www.cbs.nl/en-gb/our-services/methods/surveys/comprehensive-description/quality-report-on-labour-disablement-benefits-statistics'&gt;Quality report on Labour Disablement Benefits Statistics&lt;/a&gt;_x000D_
&lt;a href='https://www.cbs.nl/en-gb/our-services/methods/surveys/comprehensive-description/quality-report-on-general-old-age-pensions-act'&gt;Quality report on General Old Age Pensions Act&lt;/a&gt;_x000D_
_x000D_
5. FURTHER INFORMATION_x000D_
_x000D_
&lt;a href='https://www.cbs.nl/en-gb/about-us/contact/infoservice'&gt;Infoservice&lt;/a&gt; _x000D_
_x000D_
Copyright (c) Statistics Netherlands, The Hague/Heerlen_x000D_
Reproduction is permitted, provided Statistics Netherlands is quoted as the source. _x000D_
_x000D_
</t>
  </si>
  <si>
    <t>ts=1742822816699&amp;graphtype=Table&amp;r=Periods&amp;k=Topics</t>
  </si>
  <si>
    <t>$filter=((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amp;$select=Periods, TotalNumberOfDisablementBenefits_1, TotalBenefitsWIA_5, BenefitsWWNotSeasonallyAdjusted_8, TotalBenefitsIncomeSupport_11, BenefitsIncomeSupportUpToAOWAge_12, BenefitsIncomeSupportFromAOWAge_13, BenefitsAOW_16, BenefitsAnw_17, PersonsEntitledToAKW_18</t>
  </si>
  <si>
    <t>https://opendata.cbs.nl/ODataFeed/OData/37821eng/TableInfos(0)</t>
  </si>
  <si>
    <t>Construction;value added (SIC 1993), index 2000=100 and changes;1995-2011</t>
  </si>
  <si>
    <t>Construction; value added (SIC 1993)</t>
  </si>
  <si>
    <t>37821eng</t>
  </si>
  <si>
    <t>Volume changes in % compared to the same period of the previous year
Volume index figures, base year 2000 = 100</t>
  </si>
  <si>
    <t>1995 - 2010, QI 1995 - QIV 2010, January 1995 - February 2011</t>
  </si>
  <si>
    <t>Volume changes in % compared to the same period of the previous year
Volume index figures, base year 2000 = 100
1995 - 2010, QI 1995 - QIV 2010, January 1995 - February 2011
Changed on November 16 2011.
Frequency: Discontinued.</t>
  </si>
  <si>
    <t xml:space="preserve">CONTENTS_x000D_
_x000D_
1. Explanatory notes_x000D_
2. Definitions and explanation of symbols _x000D_
3. Links to relevant tables and articles  _x000D_
4. Sources and methods_x000D_
5. Further information_x000D_
_x000D_
_x000D_
1. EXPLANATORY NOTES_x000D_
_x000D_
Output indicator for construction. _x000D_
The output indicator on construction reflects the volume development of the_x000D_
value added (basic prices) in the sector construction according to the _x000D_
Standard Industrial Classification of all Economic Activities 1993 (SIC _x000D_
45). _x000D_
Figures are consistent with the National accounts 2009 and _x000D_
Quarterly accounts and corrected for price changes._x000D_
Subjects: Volume changes, compared to the same period _x000D_
of the previous year and volume index figures, base year 2000=100._x000D_
_x000D_
Data available from: January 1995._x000D_
_x000D_
Status of the figures:_x000D_
The data from 2008 on are preliminary. _x000D_
_x000D_
Changes as of 23 June 2011:_x000D_
Table has been discontinued due to the change from the SIC 1993 to the SIC _x000D_
2008._x000D_
_x000D_
When are new figures released?_x000D_
Table has been discontinued._x000D_
_x000D_
2. DEFINITIONS AND EXPLANATION OF SYMBOLS_x000D_
_x000D_
Value added of the construction:_x000D_
The value added is the difference between the output value and the value of_x000D_
consumption in a particular sector._x000D_
_x000D_
Explanation of symbols used in the table:_x000D_
_x000D_
blank      : not applicable_x000D_
.          : data not available_x000D_
x	   : publication prohibited (confidential figure)_x000D_
-	   : nil_x000D_
0 (0,0)	   : less than half of the unit concerned_x000D_
* 	   : provisional figures_x000D_
**         : adjusted provisional figures (but not definite)_x000D_
_x000D_
3. LINKS TO RELEVANT TABLES AND ARTICLES_x000D_
_x000D_
The volume changes and index figures of construction according to the SIC _x000D_
2008 is to be found in the table:&lt;a _x000D_
href="https://statline.cbs.nl/StatWeb/publication/?DM=SLEN&amp;PA=81114ENG&amp;D1=a&amp;_x000D_
D2=a,!0-152&amp;LA=EN&amp;VW=T"&gt;Construction; value added&lt;/a&gt;._x000D_
_x000D_
4. SOURCES AND METHODS_x000D_
_x000D_
The construction output is calculated every month and based on the _x000D_
following surveys:_x000D_
. monthly survey of the construction_x000D_
. productive hours in the construction._x000D_
_x000D_
5. FURTHER INFORMATION_x000D_
Infoservice:_x000D_
&lt;a href="https://www.cbs.nl/information"&gt;http://www.cbs.nl/infoservice&lt;/a&gt;_x000D_
_x000D_
Copyright © Statistics Netherlands, The Hague/Heerlen_x000D_
Reproduction is permitted, provided Statistics Netherlands is quoted as _x000D_
the source._x000D_
_x000D_
</t>
  </si>
  <si>
    <t>$filter=((Periods eq '2006MM01  ') or (Periods eq '2006MM02  ') or (Periods eq '2006MM03  ') or (Periods eq '2006KW01  ') or (Periods eq '2006MM04  ') or (Periods eq '2006MM05  ') or (Periods eq '2006MM06  ') or (Periods eq '2006KW02  ') or (Periods eq '2006MM07  ') or (Periods eq '2006MM08  ') or (Periods eq '2006MM09  ') or (Periods eq '2006KW03  ') or (Periods eq '2006MM10  ') or (Periods eq '2006MM11  ') or (Periods eq '2006MM12  ') or (Periods eq '2006KW04  ') or (Periods eq '2006JJ00  ') or (Periods eq '2007MM01  ') or (Periods eq '2007MM02  ') or (Periods eq '2007MM03  ') or (Periods eq '2007KW01  ') or (Periods eq '2007MM04  ') or (Periods eq '2007MM05  ') or (Periods eq '2007MM06  ') or (Periods eq '2007KW02  ') or (Periods eq '2007MM07  ') or (Periods eq '2007MM08  ') or (Periods eq '2007MM09  ') or (Periods eq '2007KW03  ') or (Periods eq '2007MM10  ') or (Periods eq '2007MM11  ') or (Periods eq '2007MM12  ') or (Periods eq '2007KW04  ') or (Periods eq '2007JJ00  ') or (Periods eq '2008MM01  ') or (Periods eq '2008MM02  ') or (Periods eq '2008MM03  ') or (Periods eq '2008KW01  ') or (Periods eq '2008MM04  ') or (Periods eq '2008MM05  ') or (Periods eq '2008MM06  ') or (Periods eq '2008KW02  ') or (Periods eq '2008MM07  ') or (Periods eq '2008MM08  ') or (Periods eq '2008MM09  ') or (Periods eq '2008KW03  ') or (Periods eq '2008MM10  ') or (Periods eq '2008MM11  ') or (Periods eq '2008MM12  ') or (Periods eq '2008KW04  ') or (Periods eq '2008JJ00  ') or (Periods eq '2009MM01  ') or (Periods eq '2009MM02  ') or (Periods eq '2009MM03  ') or (Periods eq '2009KW01  ') or (Periods eq '2009MM04  ') or (Periods eq '2009MM05  ') or (Periods eq '2009MM06  ') or (Periods eq '2009KW02  ') or (Periods eq '2009MM07  ') or (Periods eq '2009MM08  ') or (Periods eq '2009MM09  ') or (Periods eq '2009KW03  ') or (Periods eq '2009MM10  ') or (Periods eq '2009MM11  ') or (Periods eq '2009MM12  ') or (Periods eq '2009KW04  ') or (Periods eq '2009JJ00  ') or (Periods eq '2010MM01  ') or (Periods eq '2010MM02  ') or (Periods eq '2010MM03  ') or (Periods eq '2010KW01  ') or (Periods eq '2010MM04  ') or (Periods eq '2010MM05  ') or (Periods eq '2010MM06  ') or (Periods eq '2010KW02  ') or (Periods eq '2010MM07  ') or (Periods eq '2010MM08  ') or (Periods eq '2010MM09  ') or (Periods eq '2010KW03  ') or (Periods eq '2010MM10  ') or (Periods eq '2010MM11  ') or (Periods eq '2010MM12  ') or (Periods eq '2010KW04  ') or (Periods eq '2010JJ00  ') or (Periods eq '2011MM01  ') or (Periods eq '2011MM02  '))&amp;$select=Periods, VolumeChanges_1, VolumeIndexFigures_2&amp;k=Topics&amp;r=Periods</t>
  </si>
  <si>
    <t>https://opendata.cbs.nl/ODataFeed/OData/37775eng/TableInfos(0)</t>
  </si>
  <si>
    <t>2005-12-14T02:00:00+01:00</t>
  </si>
  <si>
    <t>Feelings of insecurity by background characteristics</t>
  </si>
  <si>
    <t>Feelings of insecurity by type</t>
  </si>
  <si>
    <t>37775eng</t>
  </si>
  <si>
    <t>Feelings of insecurity due to crime
Scared to be at home alone, or open the front door, scary places etc.</t>
  </si>
  <si>
    <t>2005-12-14T02:00:00</t>
  </si>
  <si>
    <t>Feelings of insecurity due to crime
Scared to be at home alone, or open the front door, scary places etc.
1997 - 2004
Changed on December 14 2005.
Frequency: Discontinued.</t>
  </si>
  <si>
    <t xml:space="preserve">_x000D_
CONTENTS_x000D_
_x000D_
1. General information _x000D_
2. Links to relevant tables and articles_x000D_
3. Definitions and explanation of symbols_x000D_
4. Description of the survey_x000D_
_x000D_
1. GENERAL INFORMATION_x000D_
_x000D_
The percentage of residents feeling insecure, broken down by background _x000D_
characteristics such as sex, age, level of education, composition of the _x000D_
household, socio-economic group, urbanisation rate and whether or not the _x000D_
respondent recently fell victim to frequently occurring crime. The data in _x000D_
this publication refer to persons aged 12 years and older, unless stated _x000D_
otherwise. _x000D_
_x000D_
Data available from: 1997_x000D_
Frequency: stopped _x000D_
_x000D_
Infoservice:_x000D_
E-mail: infoservice@cbs.nl _x000D_
_x000D_
Orders by e-mail: verkoop@CBS.nl_x000D_
_x000D_
Copyright (c) Statistics Netherlands, Heerlen 2004_x000D_
_x000D_
Quotation of source is compulsory, reproduction is permitted for own use or_x000D_
internal use.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The figures presented in this publication are based on questions about _x000D_
feelings of insecurity in the Pemanent living conditions survey (POLS) by _x000D_
Statistics Netherlands. POLS is a module-based integrated survey, combining_x000D_
 _x000D_
the previous separate surveys on various themes concerning living _x000D_
conditions and quality of life. The basic questionnaire contains core _x000D_
questions on the main aspects of the living conditions, while the modules _x000D_
examine certain themes in more detail. The questions on feelings of _x000D_
insecurity are asked in the the module Justice and Participation (REP)._x000D_
 _x000D_
The figures presented refer to persons in the age category 12 and older, _x000D_
unless otherwise indicated. The figures reflect the percentage of persons _x000D_
in that particular age category who suffer from certain feelings of _x000D_
insecurity._x000D_
_x000D_
As the figures are based on a sample survey, a certain margin of error _x000D_
should be taken into account when interpreting the figures. The figures _x000D_
presented are estimates of the (unknown) real population values._x000D_
_x000D_
_x000D_
_x000D_
_x000D_
_x000D_
_x000D_
_x000D_
_x000D_
</t>
  </si>
  <si>
    <t>https://opendata.cbs.nl/ODataFeed/OData/37478eng/TableInfos(0)</t>
  </si>
  <si>
    <t>Aviation; monthly figures of Dutch airports</t>
  </si>
  <si>
    <t>Monthly figures on aviation</t>
  </si>
  <si>
    <t>37478eng</t>
  </si>
  <si>
    <t>Data on flight movements, passengers, cargo and mail
at Dutch airports</t>
  </si>
  <si>
    <t xml:space="preserve">1997 - 2025 februari </t>
  </si>
  <si>
    <t xml:space="preserve">
Data on flight movements, passengers, cargo and mail at Dutch airports.
Summary of the contents of the EU figure in this publication:
The composition of the European Union (EU-15) until 2004: Austria, Belgium, Denmark, Finland, France, Germany, Greece, Ireland, Italy, Luxembourg, The Netherlands, Portugal, Spain, Sweden and United Kingdom.
In 2005 the European Union (EU-25) expanded with: Cyprus, Czech Republic, Estonia, Hungary, Latvia, Lithuania, Malta, Poland, Slovakia and Slovenia.
In 2007 Bulgaria and Romania have been added (EU-27).
In 2014 Croatia was added (EU-28).
As of February 2020 the United Kingdom has left the European Union.
Data available from:
Annual figures available from 1997; monthly figures available from January 1999. 
Status of the figures:
The figures are final up to and including 2023, 2024 and for the current year are provisional.
Up to and including December 2020 the figures of EU countries include data for the UK. This to guarantee the comparability of the data. As of January 2021 data for the UK are included in the figures of "other Europe".
As of 8 November 2022 the figures for Eindhoven airport for the reporting period April, May and June 2022 have been adjusted as a result of additional information. As a result, the marginal totals for the months of April, May and June 2022 have also been adjusted.
Due to renovation work on the runway at Maastricht Aachen Airport, there was no air traffic at this airport from 8 May 2023 to 30 June 2023.
Changes as of 2 April 2025:
The figures for February 2025 have been added. 
When will figures become available?
The monthly figures are published as a rule 1 month after the end of the reporting month.
</t>
  </si>
  <si>
    <t xml:space="preserve">_x000D_
CONTENTS_x000D_
_x000D_
1. General information_x000D_
2. Definitions and explanation of symbols _x000D_
3. Links to relevant tables and articles_x000D_
4. Sources and methods_x000D_
5. Further information_x000D_
_x000D_
_x000D_
1. GENERAL INFORMATION_x000D_
_x000D_
Data on flight movements, passengers, cargo and mail at Dutch airports._x000D_
_x000D_
Summary of the contents of the EU figure in this publication:_x000D_
The composition of the European Union (EU-15) until 2004: Austria, Belgium, Denmark, Finland, France, Germany, Greece, Ireland, Italy, Luxembourg, The Netherlands, Portugal, Spain, Sweden and United Kingdom._x000D_
In 2005 the European Union (EU-25) expanded with: Cyprus, Czech Republic, Estonia, Hungary, Latvia, Lithuania, Malta, Poland, Slovakia and Slovenia._x000D_
In 2007 Bulgaria and Romania have been added (EU-27)._x000D_
In 2014 Croatia was added (EU-28)._x000D_
As of February 2020 the United Kingdom has left the European Union._x000D_
_x000D_
Data available from:_x000D_
Annual figures available from 1997; monthly figures available from January 1999. _x000D_
_x000D_
Status of the figures:_x000D_
The figures are final up to and including 2023, 2024 and for the current year are provisional._x000D_
_x000D_
Up to and including December 2020 the figures of EU countries include data for the UK. This to guarantee the comparability of the data. As of January 2021 data for the UK are included in the figures of "other Europe"._x000D_
_x000D_
As of 8 November 2022 the figures for Eindhoven airport for the reporting period April, May and June 2022 have been adjusted as a result of additional information. As a result, the marginal totals for the months of April, May and June 2022 have also been adjusted._x000D_
_x000D_
Due to renovation work on the runway at Maastricht Aachen Airport, there was no air traffic at this airport from 8 May 2023 to 30 June 2023._x000D_
_x000D_
Changes as of 2 April 2025:_x000D_
The figures for February 2025 have been added. _x000D_
_x000D_
When will figures become available?_x000D_
The monthly figures are published as a rule 1 month after the end of the reporting month._x000D_
_x000D_
2. DEFINITIONS AND EXPLANATION OF SYMBOLS_x000D_
_x000D_
Definitions:_x000D_
_x000D_
Aircraft movements_x000D_
The sum of all landings and take-offs._x000D_
_x000D_
Cross-country flights_x000D_
A cross-country flight takes off at one airport and lands at another._x000D_
_x000D_
Local flights                                            _x000D_
A local flight takes off and lands at the same airport._x000D_
_x000D_
Commercial air traffic _x000D_
All commercial air traffic by airlines transporting passengers, cargo and mail for remuneration and for hire. Such flights can be classified as follows: _x000D_
 - Scheduled flights:_x000D_
Commercial cross-country flights along fixed routes and according to fixed timetables._x000D_
 - Non-scheduled flights_x000D_
Basically irregular commercial cross-country flights, e.g. charter flights; taxi flights however are excluded._x000D_
_x000D_
Non-commercial air traffic_x000D_
Private flights (e.g. businessmen in private aircraft), instruction and training flights, government flights, etc._x000D_
_x000D_
Passengers_x000D_
Transport of passengers in commercial air traffic. Also included are persons employed by airlines and passengers travelling on free tickets._x000D_
Transit passengers (arriving and departing on the same aircraft) and passengers on taxi flights are not included._x000D_
_x000D_
Cargo transport by air_x000D_
All transport of cargo by air, excluding mail and luggage._x000D_
_x000D_
Airport (country) of departure and arrival (loading and unloading)_x000D_
Origin and destination of the passengers is based on the 'flight coupons', which state the airport (country) of origin and destination of the aircraft. 'Load sheets' provide information on the airports where cargo is loaded or unloaded._x000D_
_x000D_
Explanation of symbols:_x000D_
_x000D_
Empty cell	: figure not applicable_x000D_
. 		: figure is unknown, insufficiently reliable or confidential_x000D_
*		: provisional figure _x000D_
**		: revised provisional figure_x000D_
_x000D_
In the case of rounding, it is possible totals do not exactly correspond to the sum of the aggregate numbers._x000D_
_x000D_
_x000D_
3. LINKS TO RELEVANT TABLES AND ARTICLES_x000D_
_x000D_
More information can be found in the theme &lt;a href='https://www.cbs.nl/en-gb/society/traffic-and-transport'&gt;Traffic and transport&lt;/a&gt;._x000D_
_x000D_
_x000D_
4. SOURCES AND METHODS_x000D_
_x000D_
Basic material:_x000D_
_x000D_
Take-offs and landings:_x000D_
Information regarding take-offs and landings is based on the so-called 'Airport records', dispatched monthly to Statistics Netherlands by civil airport authorities._x000D_
_x000D_
Transport by air:_x000D_
Information is provided by airport authorities to Statistics Netherlands and based on 'flight coupons' (transport of passengers) and 'load sheets' (transport of cargo), or similar documents providing information on transport by air._x000D_
_x000D_
Method: based on complete counts_x000D_
Population: Dutch airports with commercial air traffic_x000D_
Raising: not applicable_x000D_
Accuracy: high_x000D_
Reliability and comparability in time: high_x000D_
Source(s) used (outside Statistics Netherlands): none_x000D_
_x000D_
_x000D_
5. FURTHER INFORMATION_x000D_
_x000D_
&lt;a href='https://www.cbs.nl/en-gb/about-us/contact/infoservice'&gt;Infoservice&lt;/a&gt;_x000D_
_x000D_
&lt;/a&gt;Copyright (c) Statistics Netherlands, The Hague/Heerlen_x000D_
Reproduction is permitted, provided Statistics Netherlands is quoted as the source._x000D_
</t>
  </si>
  <si>
    <t>ts=1743512496368&amp;graphtype=Table&amp;r=Airports,Periods&amp;k=Topics</t>
  </si>
  <si>
    <t>$filter=((Periods eq '2019JJ00') or (Periods eq '2020JJ00') or (Periods eq '2021JJ00') or (Periods eq '2022KW01') or (Periods eq '2022KW02') or (Periods eq '2022KW03')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 or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amp;$select=Airports, Periods, CrossCountryFlights_1, LocalFlights_2, TotalFlights_3, Scheduled_4, TotalPassengers_12, TotalCargo_43, TotalMail_74</t>
  </si>
  <si>
    <t>https://opendata.cbs.nl/ODataFeed/OData/37720nre/TableInfos(0)</t>
  </si>
  <si>
    <t>National Accounts 2009; Output, consumption, income</t>
  </si>
  <si>
    <t>Output, consumption, income</t>
  </si>
  <si>
    <t>37720nre</t>
  </si>
  <si>
    <t>Output, intermediate consumption, gross value added
By industries and sector</t>
  </si>
  <si>
    <t xml:space="preserve">This publication provides data on the macroeconomic production process. 
For the different industries and institutional units (sectors), data on 
production, intermediate consumption and value added as well as the 
components of value added are presented.
The subjects of this publication correspond with the titles of the tables 
in the chapter Output, consumption and generation of income of the printed 
publication National accounts of the Netherlands. The industries are 
classified according to the Dutch Standard Industrial Classification (SBI 
1993). The institutional sectors are classified according to the European 
System of Accounts (ESA 1995).
For a number of subjects (transactions) the industry figures does not equal
the macroeconomic total because certain parts of transactions cannot be 
allocated to a specific industry. 
The following transactions cannot be attributed to individual industries:
	- goods and services n.e.c. (not elsewhere counted) 
	- imputed value added tax (VAT)
	- difference imputed and paid VAT 
	- taxes on imports (excluding VAT)
	- import subsidies
Transactions not allocated to a specific industry are given under the 
heading: not by industries.
This table has been discontinued. Data are available from: 
1969 up and until 2009
Reason discontinuation: 
The national accounts have adapted the new classification of economic 
activities, NACE Rev. 2. Furthermore, tables have been restructured to 
improve their clarity. 
</t>
  </si>
  <si>
    <t xml:space="preserve">_x000D_
CONTENTS_x000D_
_x000D_
1. General information_x000D_
2. Definitions and explanation of symbols _x000D_
3. Links to relevant tables and articles_x000D_
4. Description of sources and methods_x000D_
5. Further information_x000D_
_x000D_
_x000D_
1. GENERAL INFORMATION_x000D_
This publication provides data on the macroeconomic production process. _x000D_
For the different industries and institutional units (sectors), data on _x000D_
production, intermediate consumption and value added as well as the _x000D_
components of value added are presented._x000D_
 _x000D_
The subjects of this publication correspond with the titles of the tables _x000D_
in the chapter Output, consumption and generation of income of the printed _x000D_
publication National accounts of the Netherlands. The industries are _x000D_
classified according to the Dutch Standard Industrial Classification (SBI _x000D_
1993). The institutional sectors are classified according to the European _x000D_
System of Accounts (ESA 1995)._x000D_
_x000D_
For a number of subjects (transactions) the industry figures does not equal_x000D_
the macroeconomic total because certain parts of transactions cannot be _x000D_
allocated to a specific industry. _x000D_
The following transactions cannot be attributed to individual industries:_x000D_
	- goods and services n.e.c. (not elsewhere counted) _x000D_
	- imputed value added tax (VAT)_x000D_
	- difference imputed and paid VAT _x000D_
	- taxes on imports (excluding VAT)_x000D_
	- import subsidies_x000D_
Transactions not allocated to a specific industry are given under the _x000D_
heading: not by industries._x000D_
_x000D_
This table has been discontinued. Data are available from: _x000D_
1969 up and until 2009_x000D_
_x000D_
Reason discontinuation: _x000D_
The national accounts have adapted the new classification of economic _x000D_
activities, NACE Rev. 2. Furthermore, tables have been restructured to _x000D_
improve their clarity. _x000D_
_x000D_
_x000D_
2. DEFINITIONS AND EXPLANATION OF SYMBOLS_x000D_
_x000D_
Production_x000D_
Output covers the value of all goods produced for sale, including unsold _x000D_
goods, and all receipts for services rendered. Output furthermore covers _x000D_
the market equivalent of goods and services produced for own use, such as _x000D_
own account capital formation, services of owner-occupied dwellings and _x000D_
agricultural products produced by farmers for own consumption. _x000D_
_x000D_
Intermediate consumption_x000D_
Intermediate consumption includes all goods and services used up in the _x000D_
production process in the accounting period, regardless the date of _x000D_
purchase. This includes for example fuel, raw materials, semi manufactured _x000D_
goods, communication services, cleansing services and audits by _x000D_
accountants._x000D_
_x000D_
Generation of income_x000D_
The income generated in industries and sectors equals the difference _x000D_
between production and intermediate consumption. The generated income is _x000D_
broken down _x000D_
wages and salaries employers' social contributions, taxes on production _x000D_
and imports less subsidies and operating surplus/mixed income (gross)._x000D_
_x000D_
Explanation of used symbols:_x000D_
_x000D_
empty cell	: category not applicable _x000D_
. 		: data not available; Statistics Netherlands has no _x000D_
                  information about this item _x000D_
x 		: publication prohibited; Statistics Netherlands has data   _x000D_
                  about this item but the figures are confidential _x000D_
- 		: nil (the number really is '0')_x000D_
0 (0.0) 	: the rounded figure is equal to 0 (0.0). So the figure is  _x000D_
                  less than half of unit concerned _x000D_
* 		: provisional figures_x000D_
** 		: further provisional figures (these figures have a more _x000D_
                  definitive status then provisional figures)_x000D_
_x000D_
_x000D_
3. LINKS TO RELEVANT TABLES AND ARTICLES_x000D_
_x000D_
Time series before revision 2001 covering the period 1969-2001 can be _x000D_
accessed by means of the hyperlink:_x000D_
&lt;a href="https://www.cbs.nl/NR/exeres/7EA6458D-70C3-46B2-83E7-93166787810C"&gt;_x000D_
National accounts, time series 1969-2003&lt;/a&gt;._x000D_
_x000D_
Time series after revision 2001 covering the period 1969-2005 (PDF) _x000D_
can be accessed by means of the hyperlink: &lt;a _x000D_
href="https://www.cbs.nl/nl-NL/menu/themas/macro-economie/publicaties/_x000D_
publicaties/archief/2008/2008-p41-pub.htm"&gt;Nationale rekeningen _x000D_
Tijdreeksen 1969-2005&lt;/a&gt;._x000D_
_x000D_
_x000D_
4. DESCRIPTION OF SOURCES AND METHODS_x000D_
_x000D_
An extensive description of the sources and methods used in the compilation_x000D_
 _x000D_
of the national accounts can be found in the publication Gross National _x000D_
Income Inventory 2001_x000D_
&lt;a _x000D_
href="https://www.cbs.nl/nl-NL/menu/themas/macro-economie/methoden/dataverza_x000D_
meling/overige-dataverzameling/default.htm&lt;/a&gt;_x000D_
_x000D_
_x000D_
5. FURTHER INFORMATION_x000D_
Info service: &lt;a href="https://www.cbs.nl/information"&gt;_x000D_
http://www.cbs.nl/infoservice&lt;/a&gt;_x000D_
Copyright (c) Statistics Netherlands_x000D_
Reproduction is permitted, provided that Statistics Netherlands is _x000D_
mentioned as the source. _x000D_
</t>
  </si>
  <si>
    <t>$filter=((Classifications eq 'TotBedrT') or (Classifications eq 'RK_01_05') or (Classifications eq 'RK_10_14') or (Classifications eq 'RK_15_37') or (Classifications eq 'RK_15_16') or (Classifications eq 'RK_17_19') or (Classifications eq 'RK_21   ') or (Classifications eq 'RK_22   ') or (Classifications eq 'RK_23   ') or (Classifications eq 'RK_24_1 ') or (Classifications eq 'RK_24_2 ') or (Classifications eq 'RK_25   ') or (Classifications eq 'RK_27   ') or (Classifications eq 'RK_28   ') or (Classifications eq 'RK_29   ') or (Classifications eq 'RK_30_33') or (Classifications eq 'RK_34_35') or (Classifications eq 'RK_36_37') or (Classifications eq 'RK_40_41') or (Classifications eq 'RK_45   ') or (Classifications eq 'RK_45_2 ') or (Classifications eq 'RK_45_1 ') or (Classifications eq 'RK_45_3 ') or (Classifications eq 'RK_50_55') or (Classifications eq 'RK_50   ') or (Classifications eq 'RK_51   ') or (Classifications eq 'RK_52   ') or (Classifications eq 'RK_55   ') or (Classifications eq 'RK_60_64') or (Classifications eq 'RK_60   ') or (Classifications eq 'RK_61   ') or (Classifications eq 'RK_62   ') or (Classifications eq 'RK_63   ') or (Classifications eq 'RK_64   ') or (Classifications eq 'RK_65_74') or (Classifications eq 'RK_65   ') or (Classifications eq 'RK_66   ') or (Classifications eq 'RK_67   ') or (Classifications eq 'RK_70   ') or (Classifications eq 'RK_71   ') or (Classifications eq 'RK_72   ') or (Classifications eq 'RK_73   ') or (Classifications eq 'RK_74_1 ') or (Classifications eq 'RK_74_2 ') or (Classifications eq 'RK_74_4 ') or (Classifications eq 'RK_74_5 ') or (Classifications eq 'RK_74_ED') or (Classifications eq 'RK_75_80') or (Classifications eq 'RK_75_3 ') or (Classifications eq 'RK_75_2 ') or (Classifications eq 'RK_80_1 ') or (Classifications eq 'RK_85_95') or (Classifications eq 'RK_85   ') or (Classifications eq 'RK_90   ') or (Classifications eq 'RK_92   ') or (Classifications eq 'RK_95   ') or (Classifications eq 'RK_80_93') or (Classifications eq 'TotNietB')) and ((Periods eq '1972JJ00') or (Periods eq '1977JJ00') or (Periods eq '2008JJ00') or (Periods eq '2009JJ00'))&amp;$select=Classifications, Periods, OutputBasicPrices_1, IntermediateConsumption_2, ValueAddedBasicPrices_3&amp;k=Topics&amp;r=Classifications,Periods</t>
  </si>
  <si>
    <t>https://opendata.cbs.nl/ODataFeed/OData/37840ENG/TableInfos(0)</t>
  </si>
  <si>
    <t>2008-11-24T07:34:00+01:00</t>
  </si>
  <si>
    <t>Labour force; history 1970 - 2006</t>
  </si>
  <si>
    <t>37840ENG</t>
  </si>
  <si>
    <t>Labour force; historical series
Broken down by labour position, registered unemployed and sex</t>
  </si>
  <si>
    <t>2008-11-24T07:34:00</t>
  </si>
  <si>
    <t>1970 - 2007</t>
  </si>
  <si>
    <t>Labour force; historical series
Broken down by labour position, registered unemployed and sex
1970 - 2007
Changed on November 24 2008.
Frequency: Discontinued.</t>
  </si>
  <si>
    <t xml:space="preserve">CONTENTS_x000D_
_x000D_
1. General information_x000D_
2. Links to relevant tables and articles_x000D_
3. Definitions and explanation of symbols_x000D_
4. Description of the survey_x000D_
_x000D_
1. GENERAL INFORMATION_x000D_
_x000D_
Data available from: 1970_x000D_
Frequency: Stopped_x000D_
_x000D_
Because of a new weighting method for the Dutch Labour Force Survey _x000D_
(LFS) the update of this table has been stopped. A new table is made _x000D_
in which the figures from 2001 and on are corrected according tot the _x000D_
new weighting method. The years before 2001 are not corrected, these _x000D_
are the figures that were already published._x000D_
_x000D_
&lt;a href="https://www.cbs.nl/information "&gt;Infoservice:&lt;/a&gt;_x000D_
_x000D_
Copyright (c) Statistics Netherlands, Heerlen 2007_x000D_
_x000D_
Quotation of source is compulsory, production for own or _x000D_
internal use is permitted._x000D_
_x000D_
2. LINKS TO RELEVANT TABLES AND ARTICLES_x000D_
_x000D_
The new publication can be found by following this link:_x000D_
&lt;a _x000D_
href="https://statline.cbs.nl/StatWeb/publication/?VW=T&amp;DM=slnl&amp;_x000D_
PA=71882eng&amp;HD=081118-1401"&gt;Labour force; history&lt;/a&gt;_x000D_
_x000D_
3. DEFINITIONS AND EXPLANATIONS OF SYMBOLS_x000D_
_x000D_
.      : data not available_x000D_
*      : provisional figure_x000D_
-      : nil_x000D_
x      : publication prohibited_x000D_
a blank: category not applicable_x000D_
_x000D_
_x000D_
4. DESCRIPTION OF THE SURVEY_x000D_
_x000D_
Long time series on labour force_x000D_
The labour force consists of the unemployed and the _x000D_
employed population. _x000D_
According to the 1991 definition the employed labour force _x000D_
includes all persons working twelve hours or more a week, _x000D_
whereas the unemployed labour force includes all unemployed _x000D_
persons and persons who work less than twelve_x000D_
hours a week who are actively seeking work for at least _x000D_
twelve hours a week. This publication includes data from 1970 _x000D_
according to the current definition (1991) of the labour force _x000D_
in the age category 15-64._x000D_
_x000D_
From 1987 data have been based on the Labour Force Survey. _x000D_
The Labour Force Survey is a sample among Dutch residents, _x000D_
excluding persons in homes and institutions (the so-called _x000D_
institutional population). _x000D_
Data on the labour force according to the new definition _x000D_
prior to 1987 are based on the Labour Force Surveys of 1981,1983 _x000D_
and 1985, the time series on registered unemployment according _x000D_
to the 1991 definition and the time series labour force according _x000D_
to the definitions applied in the past._x000D_
An elaborate description of the method applied to arrive _x000D_
at a consistent time series is available in "Samenstelling _x000D_
geregistreerde werkloosheidscijfers en tijdreeksen" by H.B.A.Bierings _x000D_
and C.M.Kragt, in: _x000D_
Labour Force Survey 1994, Statistics Netherlands._x000D_
_x000D_
Estimating procedure_x000D_
The estimates in this publication are calculated as yearly _x000D_
averages. _x000D_
_x000D_
Accuracy of the results _x000D_
As the results of the Labour Force Survey are based on a _x000D_
sample, they are subject to a margin of error. _x000D_
Due to a considerable relative inaccuracy, data under a _x000D_
certain threshold value are not published or combined. _x000D_
_x000D_
Dating from 1996 the transformation from estimates in _x000D_
population totals has been revised. Therefore, the figures _x000D_
before 1996 and the figures from 1996 and further are not _x000D_
completely comparable. _x000D_
</t>
  </si>
  <si>
    <t>$filter=((Sex eq '1')) and ((Periods eq '1970JJ00') or (Periods eq '1975JJ00') or (Periods eq '1980JJ00') or (Periods eq '1985JJ00') or (Periods eq '1990JJ00') or (Periods eq '1995JJ00') or (Periods eq '2000JJ00') or (Periods eq '2005JJ00') or (Periods eq '2006JJ00'))&amp;$select=Sex, Periods, TotalPopulationAged1564_1, LabourForce_2, EmployedLabourForce_3, UnemployedLabourForce_4, GrossLabourParticipation_5, NetLabourParticipation_6, RegisteredUnemployed_7&amp;k=Topics&amp;t=Sex&amp;r=Periods</t>
  </si>
  <si>
    <t>https://opendata.cbs.nl/ODataFeed/OData/37744eng/TableInfos(0)</t>
  </si>
  <si>
    <t>Birth; age mother (on 31-12), birth order and fertility rates 1950-2014</t>
  </si>
  <si>
    <t>Birth; age mother (on 31-12) 1950-2014</t>
  </si>
  <si>
    <t>37744eng</t>
  </si>
  <si>
    <t>Live born children by birth order from the mother, numbers and rates
by age of the mother</t>
  </si>
  <si>
    <t xml:space="preserve">
Live born children (among the population of the Netherlands) by birth order from the mother, marital status of the mother, age of the mother and fertility rates.
Available selections:
- live born children by birth order to the mother, marital status of the mother and age of the mother;
- fertility rates by birth order to the mother and age of the mother.
Data available from 1950 until 2014.
Status of the figures:
All data recorded in this publication are final data.
Changes on 30 June 2016: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Live born children (among the population of the Netherlands) by birth order from the mother, marital status of the mother, age of the mother and fertility rates._x000D_
_x000D_
Available selections:_x000D_
- live born children by birth order to the mother, marital status of the mother and age of the mother;_x000D_
- fertility rates by birth order to the mother and age of the mother._x000D_
_x000D_
Data available from 1950 until 2014._x000D_
_x000D_
Status of the figures:_x000D_
All data recorded in this publication are final data._x000D_
_x000D_
Changes on 30 June 2016:_x000D_
This table is discontinued._x000D_
_x000D_
When will new figures be published?_x000D_
Not applicable anymore._x000D_
_x000D_
2. DEFINITIONS AND EXPLANATION OF SYMBOLS_x000D_
_x000D_
Definitions:_x000D_
_x000D_
Age mother_x000D_
The number of whole years that have passed between the mother's date of birth and 31 December of the year of birth of her baby._x000D_
_x000D_
Age specific fertility rate_x000D_
The number of live-born children born by women of a particular age group in a given period related to the average number of women in that age group and period._x000D_
_x000D_
Birth order from the mother (live born children)_x000D_
The position of the child in the ranking of live born children from a mother._x000D_
_x000D_
Legal marriage_x000D_
Legal, formally sanctioned living arrangement between two people._x000D_
Since 1 April 2001, it is legally possible for people in the Netherlands to marry a person of the same sex._x000D_
_x000D_
Live born child_x000D_
A baby showing some sign of life after birth, regardless of the duration of pregnancy._x000D_
_x000D_
Marital status_x000D_
Legal status involving someone's rights and competences as determined by legal marriage and registered partnership._x000D_
_x000D_
Registered partnership_x000D_
A marriage-like relationship between two people of the opposite or same sex, registered at the Register of Births, Deaths and Marriages. Registered partnership was introduced in The Netherlands on 1 January 1998._x000D_
_x000D_
Population_x000D_
The total number of people residing in The Netherlands. In the population statistics compiled by Statistics Netherlands the inhabitants are the people registered in the population register of a Dutch municipality. _x000D_
_x000D_
Explanation of symbols used in the table: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lt;a href='http://statline.cbs.nl/StatWeb/publication/?VW=T&amp;DM=SLEN&amp;PA=37943eng'&gt;Population and population dynamics; month, quarter and year&lt;/a&gt;_x000D_
&lt;a href='http://statline.cbs.nl/StatWeb/publication/?VW=T&amp;DM=SLEN&amp;PA=37422eng'&gt;Birth; key figures&lt;/a&gt;_x000D_
_x000D_
General information on population statistics is available at the themepage &lt;a href='http://www.cbs.nl/en-GB/menu/themas/bevolking/nieuws/default.htm?Languageswitch=on'&gt;Population&lt;/a&gt;._x000D_
_x000D_
4. SOURCES AND METHODS_x000D_
_x000D_
Lesbian parenthood_x000D_
The law on lesbian parenthood came into effect on 1 April 2014. From April 2014 onwards the female partner of the biological mother may become the legal parent of the child without a legal adoption procedure. The same data for both mothers are available in the municipal population register. Statistics Netherlands does not have information about which of the mothers is the biological mother. To obtain data about, for example, the age, number of children and ethnic background of the mother, Statistics Netherland selects one of the mothers at random._x000D_
_x000D_
Break in series marital status_x000D_
From 2010 onwards a small shift has occurred between a number of marital statuses (fewer never married and more married, divorced and widowed respectively). Because information on some marital statuses was lacking for the period 1998 to 2010 in data used by Statistics Netherlands, 'divorced after partnership' and 'widowed after partnership' were not included in these statistics for this period. For these statistics, the marital status before the partnership was used instead, which was mostly 'never married'. From 2010 all marital statuses are available.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t>
  </si>
  <si>
    <t>ts=1665755055347&amp;graphtype=Table&amp;r=AgeMotherOn31December,Periods&amp;k=Topics</t>
  </si>
  <si>
    <t>$filter=((AgeMotherOn31December eq '50') or (AgeMotherOn31December eq '99') or (AgeMotherOn31December eq ' 0') or (AgeMotherOn31December eq ' 1') or (AgeMotherOn31December eq ' 2') or (AgeMotherOn31December eq ' 3') or (AgeMotherOn31December eq ' 4') or (AgeMotherOn31December eq ' 5') or (AgeMotherOn31December eq ' 6')) and ((Periods eq '1950JJ00') or (Periods eq '2000JJ00') or (Periods eq '2005JJ00') or (Periods eq '2010JJ00') or (Periods eq '2013JJ00') or (Periods eq '2014JJ00'))&amp;$select=AgeMotherOn31December, Periods, TotalLiveBornChildren_1, FirstChild_2, SecondChild_3, ThirdChild_4, FourthOrFollowingChildren_5, TotalMaritalLiveBornChildren_6, FirstChild_7, SecondChild_8, ThirdChild_9, FourthOrFollowingChildren_10, TotalNonMaritalLiveBornChildren_11, FirstChild_12, SecondChild_13, ThirdChild_14, FourthOrFollowingChildren_15, TotalLiveBornChildren_16, FirstChild_17, SecondChild_18, ThirdChild_19, FourthOrFollowingChildren_20</t>
  </si>
  <si>
    <t>https://opendata.cbs.nl/ODataFeed/OData/37879eng/TableInfos(0)</t>
  </si>
  <si>
    <t>Unemployment benefits; numbers per year. 1998-2009.</t>
  </si>
  <si>
    <t>Unemployment benefits; numbers per year.</t>
  </si>
  <si>
    <t>37879eng</t>
  </si>
  <si>
    <t>Number of unemployment benefits (Unemployment Insurance Act) by sex,
age and duration</t>
  </si>
  <si>
    <t>1998 - 2009</t>
  </si>
  <si>
    <t>Number of unemployment benefits (Unemployment Insurance Act) by sex,
age and duration
1998 - 2009
Changed on May 30 2012.
Frequency: Discontinued.</t>
  </si>
  <si>
    <t xml:space="preserve">CONTENTS_x000D_
_x000D_
1. General information_x000D_
2. Links to relevant tables and articles_x000D_
3. Definitions and explanation of symbols_x000D_
4. Description of the survey_x000D_
_x000D_
_x000D_
1. GENERAL INFORMATION_x000D_
_x000D_
Number of unemployment benefits per year by sex, age and duration._x000D_
Figures available from the year 1998 until 2009._x000D_
Frequency: discontinued as of may 8, 2012._x000D_
_x000D_
Infoservice: &lt;a _x000D_
href="https://www.cbs.nl/information"&gt;http://www.cbs.nl/infoservice&lt;/a&gt;_x000D_
_x000D_
_x000D_
Copyright (c) Statistics Netherlands, Voorburg, 2002_x000D_
_x000D_
Quotation of source is compulsory, reproduction is permitted for own or internal use._x000D_
_x000D_
2. LINKS TO RELEVANT TABLES AND ARTICLES_x000D_
_x000D_
&lt;a _x000D_
href="https://statline.cbs.nl/StatWeb/Table.asp?PA=37506eng&amp;D1=a&amp;D2=_x000D_
0&amp;D3=0&amp;D4=(l-11)-l&amp;DM=SLEN&amp;LA=en&amp;STB=G1,G2,G3&amp;HDR=T"&gt;_x000D_
Unemployment benefits; monthly review&lt;/a&gt;_x000D_
&lt;a _x000D_
href="https://statline.cbs.nl/StatWeb/table.asp?PA=37740eng&amp;D1=a&amp;D2=_x000D_
0&amp;D3=0&amp;D4=(l-11)-l&amp;DM=SLEN&amp;LA=en&amp;STB=G1,G2,G3&amp;HDR=T"&gt;_x000D_
Unemployment benefits; inflow, outflow&lt;/a&gt;_x000D_
&lt;a _x000D_
href="https://statline.cbs.nl/StatWeb/Table.asp?PA=03774eng&amp;D1=a&amp;D2=_x000D_
(l-11)-l&amp;DM=SLEN&amp;LA=en&amp;STB=G1&amp;HDR=T"&gt;_x000D_
Unemployment benefits; amounts&lt;/a&gt;_x000D_
&lt;a _x000D_
href="https://statline.cbs.nl/StatWeb/table.asp?STB=G1&amp;LA=en&amp;DM=SLEN&amp;_x000D_
PA=37789eng&amp;D1=a&amp;D2=l&amp;HDR=T"&gt;_x000D_
Social security; keyfigures&lt;/a&gt;_x000D_
_x000D_
3. DEFINITIONS AND EXPLANATION OF SYMBOLS_x000D_
.                      = data not available_x000D_
*                      = provisional figure_x000D_
-                      = nil_x000D_
x                      = publication prohibited_x000D_
blank                  = not applicable_x000D_
_x000D_
4. DESCRIPTION OF THE SURVEY_x000D_
_x000D_
Depending on his/her position on the labour market prior to unemployment, a person may be entitled to more than one unemployment benefit. _x000D_
On average, fifteen thousand benefits are claimed by persons receiving more than one benefit every month. _x000D_
If a person receives more than one benefit, the data of each benefit are recorded. _x000D_
Hence, the number of persons receiving one or more benefits cannot be concluded from the tables, only the number of benefits and the type of benefit or recipient. _x000D_
Strictly speaking, this implies that no statements can be made about, for instance, more men receiving unemployment benefits than women, although it is a fact that men receive more benefits than women. _x000D_
_x000D_
The numbers published include so-called zero benefits. Zero benefits are subject to reductions or sanctions. _x000D_
Benefits are reduced if sufficient income is generated from temporary labour. _x000D_
Sanctions are imposed if the requirements for continuation of the benefit are not met. _x000D_
Current benefits are broken down by age, sex, part of the country and province. Age is the age of the recipient at the end of the month under review._x000D_
_x000D_
Used data source:_x000D_
Social security office UWV)responsible for the administration and payment of social security benefits._x000D_
_x000D_
</t>
  </si>
  <si>
    <t>https://opendata.cbs.nl/ODataFeed/OData/37881eng/TableInfos(0)</t>
  </si>
  <si>
    <t>2009-07-31T02:00:00+02:00</t>
  </si>
  <si>
    <t>Daily time use</t>
  </si>
  <si>
    <t>37881eng</t>
  </si>
  <si>
    <t>Daily time use in hours and in % participation
Time use, gender</t>
  </si>
  <si>
    <t>2009-07-31T02:00:00</t>
  </si>
  <si>
    <t>Daily time use in hours and in % participation
Time use, gender
1997; 1999; 2001; 2003
Changed on July 31 2009.
Frequency: Discontinued.</t>
  </si>
  <si>
    <t xml:space="preserve">Data available from: 1997_x000D_
Frequency: stopped._x000D_
_x000D_
E-mail information service: infoservice@cbs.nl _x000D_
_x000D_
Orders by e-mail: verkoop@CBS.nl_x000D_
_x000D_
Copyright (c) Statistics Netherlands, Heerlen 2005_x000D_
_x000D_
Quotation of source is compulsory, reproduction is permitted for own or _x000D_
internal use._x000D_
_x000D_
LINKS TO RELEVANT TABLES AND ARTICLES_x000D_
_x000D_
&lt;a _x000D_
href="https://statline.cbs.nl/StatWeb/table.asp?STB=G1,G2&amp;_x000D_
LA=nl&amp;DM=SLNL&amp;PA=3_x000D_
7659&amp;D1=0-8&amp;D2=0-2&amp;D3=l&amp;HDR=T"_x000D_
&gt;Tijdsbesteding naar persoonskenmerken.&lt;/a&gt;_x000D_
&lt;a _x000D_
href="https://statline.cbs.nl/StatWeb/table.asp?STB=G1,G2,_x000D_
G3&amp;LA=nl&amp;DM=SLNL&amp;P_x000D_
A=03717&amp;D1=0-8&amp;D2=0-6&amp;D3=a&amp;D4=l&amp;HDR=T_x000D_
"&gt;Tijdsbesteding; relatie tot arbeid/gezin.&lt;/a&gt;_x000D_
_x000D_
EXPLANATION OF SYMBOLS_x000D_
_x000D_
. 		: data not available_x000D_
* 		: provisional figure_x000D_
-		: nil_x000D_
x		: publication prohibited_x000D_
0 (0:00)        : less than half of unit concerned_x000D_
blank   	: category not applicable_x000D_
_x000D_
</t>
  </si>
  <si>
    <t>https://opendata.cbs.nl/ODataFeed/OData/37852eng/TableInfos(0)</t>
  </si>
  <si>
    <t>Health, lifestyle, health care use and supply, causes of death; from 1900</t>
  </si>
  <si>
    <t>Health and health care; from 1900</t>
  </si>
  <si>
    <t>37852eng</t>
  </si>
  <si>
    <t>Health status, lifestyle, use of health care services, 
care supply, (healthy) life expectancy and causes of death</t>
  </si>
  <si>
    <t xml:space="preserve">
This table presents a wide variety of historical data in the field of health, lifestyle and health care. Figures on births and mortality, causes  of death and the occurrence of certain infectious diseases are available from 1900, other series from later dates.
In addition to self-perceived health, the table contains figures on infectious diseases, hospitalisations per diagnosis, life expectancy, lifestyle factors such as smoking, alcohol consumption and obesity, and causes of death. The table also gives information on several aspects of health care, such as the number of practising professionals, the number of available hospital beds, nursing day averages and the expenditures on care.
Many subjects are also covered in more detail by data in other tables, although sometimes with a shorter history. Data on notifiable infectious diseases and HIV/AIDS are not included in other tables.
Data available from: 1900
Status of the figures: 
2024:
The available figures are definite.
2023:
Most available figures are definite.
Figures are provisional for:
- occurrence of infectious diseases;
- expenditures on health and welfare;
- perinatal and infant mortality.
2022:
Most available figures are definite.
Figures are provisional for:
- occurrence of infectious diseases;
- diagnoses at hospital admissions;
- number of hospital discharges and length of stay;
- number of hospital beds;
- health professions;
- expenditures on health and welfare.
2021:
Most available figures are definite.
Figures are provisional for:
- occurrence of infectious diseases;
- expenditures on health and welfare.
2020 and earlier:
Most available figures are definite.
Due to 'dynamic' registrations, figures for notifiable infectious diseases, HIV, AIDS remain provisional.
Changes as of 18 december 2024:
- Due to a revision of the statistics Health and welfare expenditure 2021, figures for expenditure on health and welfare have been replaced from 2021 onwards. 
- Revised figures on the volume index of healthcare costs are not yet available, these figures have been deleted from 2021 onwards.
The most recent available figures have been added for:
- live born children, deaths;
- occurrence of infectious diseases;
- number of hospital beds;
- expenditures on health and welfare;
- perinatal and infant mortality;
- healthy life expectancy;
- causes of death.
When will new figures be published?
Jul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 wide variety of historical data in the field of health, lifestyle and health care. Figures on births and mortality, causes  of death and the occurrence of certain infectious diseases are available from 1900, other series from later dates._x000D_
In addition to self-perceived health, the table contains figures on infectious diseases, hospitalisations per diagnosis, life expectancy, lifestyle factors such as smoking, alcohol consumption and obesity, and causes of death. The table also gives information on several aspects of health care, such as the number of practising professionals, the number of available hospital beds, nursing day averages and the expenditures on care._x000D_
Many subjects are also covered in more detail by data in other tables, although sometimes with a shorter history. Data on notifiable infectious diseases and HIV/AIDS are not included in other tables._x000D_
_x000D_
Data available from: 1900_x000D_
_x000D_
Status of the figures: _x000D_
_x000D_
2024:_x000D_
The available figures are definite._x000D_
2023:_x000D_
Most available figures are definite._x000D_
Figures are provisional for:_x000D_
- occurrence of infectious diseases;_x000D_
- expenditures on health and welfare;_x000D_
- perinatal and infant mortality._x000D_
2022:_x000D_
Most available figures are definite._x000D_
Figures are provisional for:_x000D_
- occurrence of infectious diseases;_x000D_
- diagnoses at hospital admissions;_x000D_
- number of hospital discharges and length of stay;_x000D_
- number of hospital beds;_x000D_
- health professions;_x000D_
- expenditures on health and welfare._x000D_
2021:_x000D_
Most available figures are definite._x000D_
Figures are provisional for:_x000D_
- occurrence of infectious diseases;_x000D_
- expenditures on health and welfare._x000D_
2020 and earlier:_x000D_
Most available figures are definite._x000D_
Due to 'dynamic' registrations, figures for notifiable infectious diseases, HIV, AIDS remain provisional._x000D_
_x000D_
_x000D_
Changes as of 18 december 2024:_x000D_
- Due to a revision of the statistics Health and welfare expenditure 2021, figures for expenditure on health and welfare have been replaced from 2021 onwards. _x000D_
- Revised figures on the volume index of healthcare costs are not yet available, these figures have been deleted from 2021 onwards._x000D_
_x000D_
The most recent available figures have been added for:_x000D_
- live born children, deaths;_x000D_
- occurrence of infectious diseases;_x000D_
- number of hospital beds;_x000D_
- expenditures on health and welfare;_x000D_
- perinatal and infant mortality;_x000D_
- healthy life expectancy;_x000D_
- causes of death._x000D_
_x000D_
_x000D_
When will new figures be published?_x000D_
July 2025._x000D_
_x000D_
2. DEFINITIONS AND EXPLANATY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 _x000D_
_x000D_
Relevant tables:_x000D_
Population and population growth in the Netherlands: &lt;a _x000D_
href="https://opendata.cbs.nl/statline/#/CBS/en/dataset/85496ENG"&gt;Population; key figures&lt;/a&gt;._x000D_
Annual survey on health and health care: &lt;a href="https://opendata.cbs.nl/statline/#/CBS/en/dataset/85454eng"&gt;Health and health care; personal characteristics&lt;/a&gt;._x000D_
Annual survey on lifestyle: &lt;a href="https://opendata.cbs.nl/statline/#/CBS/en/dataset/85457eng"&gt;Life style; personal characteristics&lt;/a&gt;. _x000D_
Information on (healthy) life expectancy can be found in: &lt;a href="https://opendata.cbs.nl/statline/#/CBS/en/dataset/71950ENG"&gt;Health expectancy; since 1981&lt;/a&gt;._x000D_
Key figures on fertility, live born and stillborn and multiple births: &lt;a _x000D_
href="https://opendata.cbs.nl/statline/#/CBS/en/dataset/85722eng"&gt;Birth; key figures&lt;/a&gt;._x000D_
Data on primary causes of death in the Netherlands by age and sex: &lt;a _x000D_
href="https://opendata.cbs.nl/statline/#/CBS/en/dataset/7052ENG"&gt;Deaths; underlying cause of death (shortlist), sex, age&lt;/a&gt;._x000D_
Data on care expenditure using the international System of Health Accounts: &lt;a href="https://opendata.cbs.nl/statline/#/CBS/en/dataset/86024ENG"&gt;Health expenditure: national and international figures compared; providers&lt;/a&gt;._x000D_
Key figures on health care institutions: &lt;a href="https://opendata.cbs.nl/statline/#/CBS/en/dataset/83652ENG"&gt;Health care institutions; key figures, finance and personnel&lt;/a&gt;. _x000D_
 _x000D_
More information can be found in the theme &lt;a href="https://www.cbs.nl/en-gb/society/health-and-welfare"&gt;Health and welfare&lt;/a&gt;._x000D_
_x000D_
4. SOURCES AND METHODS_x000D_
_x000D_
The survey methods for this table can be found in the survey descriptions:_x000D_
&lt;a href="https://www.cbs.nl/en-gb/our-services/methods/surveys/korte-onderzoeksbeschrijvingen/health-expenditure"&gt;Health expenditure&lt;/a&gt;_x000D_
&lt;a href="https://www.cbs.nl/en-gb/our-services/methods/surveys/korte-onderzoeksbeschrijvingen/health-care-institutions--from-2015--"&gt;Health care institutions (from 2015)&lt;/a&gt;_x000D_
&lt;a href="https://www.cbs.nl/en-gb/our-services/methods/surveys/korte-onderzoeksbeschrijvingen/health-survey-from-2010-2013"&gt;Health Survey, from 2010-2013&lt;/a&gt;_x000D_
&lt;a href='https://www.cbs.nl/nl-nl/onze-diensten/methoden/onderzoeksomschrijvingen/korte-onderzoeksbeschrijvingen/gezondheidsenquete-vanaf-2014'&gt;Brief survey description of the Health Survey (Dutch only)&lt;/a&gt;_x000D_
&lt;a href="https://www.cbs.nl/nl-nl/onze-diensten/methoden/onderzoeksomschrijvingen/aanvullende-onderzoeksomschrijvingen/beknopte-methodebeschrijving-gezonde-levensverwachting-tijdreeks"&gt;Healthy life expectancy (in Dutch)&lt;/a&gt;._x000D_
_x000D_
_x000D_
In 2024, revised figures on Health and social care expenditure are presented from 2021 onwards. &lt;a href='https://www.cbs.nl/nl-nl/longread/diversen/2024/revisie-statistieken-uitgaven-aan-gezondheids-en-welzijnszorg-2021-2023'&gt;Here &lt;/a&gt; the changes are documented (in Dutch). As a result, these figures are not fully comparable with those in previous years. In the future, this revision will be reverted to a number of previous years._x000D_
Due to an &lt;a href='https://www.cbs.nl/nl-nl/onze-diensten/methoden/onderzoeksomschrijvingen/aanvullende-onderzoeksbeschrijvingen/revisie-zorgrekeningen-2015'&gt;earlier revision &lt;/a&gt;of Health and social care expenditure, the figures from 1998 onwards have been replaced in 2019._x000D_
_x000D_
Due to changes in methodology in coding of causes of death as of 2013, figures for some diagnostic groups have shifted._x000D_
Documents on these changes (in Dutch):_x000D_
&lt;a href="https://www.cbs.nl/nl-nl/achtergrond/2014/50/het-automatisch-coderen-van-doodsoorzaken"&gt;Het automatisch coderen van doodsoorzaken; een nieuwe werkwijze bij de Doodsoorzakenstatistiek;&lt;/a&gt;_x000D_
&lt;a href="https://www.cbs.nl/nl-nl/achtergrond/2014/50/verschuivingen-in-de-doodsoorzakenstatistiek-bij-de-introductie-van-het-automatisch-coderen"&gt;Verschuivingen in de doodsoorzakenstatistiek bij de introductie van het automatisch coderen.&lt;/a&gt;_x000D_
Due to changes in methodology in the health interview survey in 2010 and 2014, figures over years should be compared with caution. Documents on changes are available (in Dutch) for &lt;a href="https://www.cbs.nl/-/media/imported/onze%20diensten/methoden/dataverzameling/korte%20onderzoeksbeschrijvingen/documents/2012/33/2012-breukverantwoording-ge-2010.pdf"&gt;2010 &lt;/a&gt;and &lt;a href="https://www.cbs.nl/-/media/imported/onze diensten/methoden/dataverzameling/aanvullende onderzoeksbeschrijvingen/documents/2015/17/gezondheidsenquete-analyse-methodebreuk-2014.pdf"&gt;2014&lt;/a&gt;.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17054843227&amp;graphtype=Table&amp;r=Topics&amp;k=Periods</t>
  </si>
  <si>
    <t>$filter=((Periods eq '1900JJ00') or (Periods eq '1940JJ00') or (Periods eq '1980JJ00') or (Periods eq '1990JJ00') or (Periods eq '2000JJ00') or (Periods eq '2010JJ00') or (Periods eq '2020JJ00') or (Periods eq '2021JJ00') or (Periods eq '2022JJ00') or (Periods eq '2023JJ00') or (Periods eq '2024JJ00'))</t>
  </si>
  <si>
    <t>https://opendata.cbs.nl/ODataFeed/OData/37931eng/TableInfos(0)</t>
  </si>
  <si>
    <t>Continuing vocational training 1993-2005</t>
  </si>
  <si>
    <t>Continuing vocational training '93-'05</t>
  </si>
  <si>
    <t>37931eng</t>
  </si>
  <si>
    <t>Costs of and number of employees with internal and external courses
by branch of industry and size of enterprise</t>
  </si>
  <si>
    <t>1993; 1999; 2005</t>
  </si>
  <si>
    <t>Costs of and number of employees with internal and external courses
by branch of industry and size of enterprise
1993; 1999; 2005
Changed on December 13 2012.
Frequency: Discontinued.</t>
  </si>
  <si>
    <t xml:space="preserve">Costs of Continuing Vocational Training (CVT) courses and the _x000D_
number of employees that attend internal or external courses, _x000D_
by branch of industry and size of enterprise in 2005, 1999 and _x000D_
1993._x000D_
_x000D_
The figures are the result of the Continuing Vocational Training _x000D_
Survey (CVTS), conducted by Statistics Netherlands. The survey is _x000D_
financed by the European Commission and is held in all European _x000D_
countries, coordinated by Eurostat. _x000D_
_x000D_
Population_x000D_
The CVTS in 2005 is held by sending a sample of enterprises with _x000D_
10 or more employees in the private sector a questionnaire _x000D_
(electronic and non electronic). _x000D_
The response percentage is over 75%. The outcomes refer to _x000D_
a population of about 3.8 million employees._x000D_
_x000D_
Definition_x000D_
The numbers refer to internal and external courses that _x000D_
are supported by the employer by offering time or money. _x000D_
Not included are training on the job and training of apprentices _x000D_
or trainees. Training activities, like conferences, seminars, _x000D_
quality circles and self-learning, are also excluded._x000D_
_x000D_
Survey of 1999_x000D_
The previous CVTS refers to the year 1999.  In 1999, the CVTS _x000D_
contained an explicit question on personal absence costs. _x000D_
In 2005 the personal absence costs are calculated by multiplying _x000D_
the hours spend on CVT courses by the average labour costs in each _x000D_
enterprise. _x000D_
</t>
  </si>
  <si>
    <t>$filter=((BranchOfIndustryAndEnterpriseSize eq '1000') or (BranchOfIndustryAndEnterpriseSize eq '1011') or (BranchOfIndustryAndEnterpriseSize eq '1012') or (BranchOfIndustryAndEnterpriseSize eq '1013') or (BranchOfIndustryAndEnterpriseSize eq '1001') or (BranchOfIndustryAndEnterpriseSize eq '1002') or (BranchOfIndustryAndEnterpriseSize eq '1003') or (BranchOfIndustryAndEnterpriseSize eq '1004') or (BranchOfIndustryAndEnterpriseSize eq '1005') or (BranchOfIndustryAndEnterpriseSize eq '1006') or (BranchOfIndustryAndEnterpriseSize eq '1007') or (BranchOfIndustryAndEnterpriseSize eq '1008') or (BranchOfIndustryAndEnterpriseSize eq '1009') or (BranchOfIndustryAndEnterpriseSize eq '1010')) and ((Periods eq '2005JJ00'))&amp;$select=BranchOfIndustryAndEnterpriseSize, Periods, TotalEmployees_1, Men_2, Women_3, TotalIn_4, PercentageMen_5, PercentageWomen_6, TotalExpenditures_7, ExpendituresInOfLabourCosts_8, ExpenditurePerEmployee_9, TotalExpenditures_10, ExpendituresInOfLabourCosts_11, ExpendituresPerEmployee_12&amp;k=Topics&amp;t=Periods&amp;r=BranchOfIndustryAndEnterpriseSize</t>
  </si>
  <si>
    <t>https://opendata.cbs.nl/ODataFeed/OData/37914eng/TableInfos(0)</t>
  </si>
  <si>
    <t>Registered unemployment; Dec'88/Febr'89 - April 2010/Juni 2010</t>
  </si>
  <si>
    <t>Registered unemployment; 1989-May 2010</t>
  </si>
  <si>
    <t>37914eng</t>
  </si>
  <si>
    <t>Registered unemployment (not) seasonally adjusted, sex, age, 
duration of registration</t>
  </si>
  <si>
    <t>December 1988/February 1989 - April 2010/June 2010</t>
  </si>
  <si>
    <t xml:space="preserve">
This table contains figures on the not seasonally adjusted registered 
unemployment and the seasonally adjusted registered unemployment.
Data available from: December 1988/February 1989
Status of the figures:
Figures based on the LFS are always final.
Changes as of December 1st:
July 2010 Statistics Netherlands has implemented a new method for creating 
unemployment data. For the first time Statistics Netherlands is able to 
publish monthly figures about unemployment. In order to fit quarterly and 
yearly figures based on the LFS to these new unemployment data, the 
weighing method of the LFS has been improved. Because of this all quarterly
and yearly figures have been revised from 2001. The years before 2001 are 
not revised, for these years the same figures are used that were already 
published. For the tables on the registered unemployment this new method 
means that it is no longer possible to publish monthly figures based on 
three-month-averages as was done before. Tables, such as this table, that 
still contain three-month-averages on the registered unemployment are 
stopped and continued in new tables in which from publicationyear 2001 and 
onwards quarterly figures will be published.
When will new figures be published?
This table is stopped.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is table contains figures on the not seasonally adjusted registered _x000D_
unemployment and the seasonally adjusted registered unemployment._x000D_
_x000D_
Data available from: December 1988/February 1989_x000D_
_x000D_
Status of the figures:_x000D_
Figures based on the LFS are always final._x000D_
_x000D_
Changes as of December 1st:_x000D_
July 2010 Statistics Netherlands has implemented a new method for creating _x000D_
unemployment data. For the first time Statistics Netherlands is able to _x000D_
publish monthly figures about unemployment. In order to fit quarterly and _x000D_
yearly figures based on the LFS to these new unemployment data, the _x000D_
weighing method of the LFS has been improved. Because of this all quarterly_x000D_
and yearly figures have been revised from 2001. The years before 2001 are _x000D_
not revised, for these years the same figures are used that were already _x000D_
published. For the tables on the registered unemployment this new method _x000D_
means that it is no longer possible to publish monthly figures based on _x000D_
three-month-averages as was done before. Tables, such as this table, that _x000D_
still contain three-month-averages on the registered unemployment are _x000D_
stopped and continued in new tables in which from publicationyear 2001 and _x000D_
onwards quarterly figures will be published._x000D_
_x000D_
When will new figures be published?_x000D_
This table is stopped._x000D_
_x000D_
2. DEFINITIONS AND EXPLANATION OF SYMBOLS_x000D_
_x000D_
Definitions:_x000D_
_x000D_
Registered unemployed_x000D_
Registered unemployed people include people registered with UWV Werkbedrijf_x000D_
 _x000D_
(formerly CWI or employment agency) aged 16-64 years who:_x000D_
- do not have a paid job, or have a paid job of less than twelve_x000D_
hours a week, and_x000D_
- are available to start a job of at least twelve hours a week,_x000D_
or have accepted a job of at least twelve hours a week._x000D_
_x000D_
a blank : category not applicable_x000D_
. : data not available_x000D_
- : nil_x000D_
x : publication prohibited_x000D_
0 (0,0) : figure after rounding is 0 (0,0)_x000D_
* : provisional figure_x000D_
** : revised provisional figure_x000D_
_x000D_
3. LINKS TO RELEVANT TABLES AND ARTICLES_x000D_
_x000D_
This table is stopped and is continued in this table:_x000D_
_x000D_
&lt;a _x000D_
href="https://statline.cbs.nl/StatWeb/publication/?DM=SLEN&amp;PA=37914ENG&amp;D1=0-_x000D_
19&amp;D2=a&amp;LA=EN&amp;VW=T"&gt;Registered unemployment &lt;/a&gt;_x000D_
_x000D_
4. DESCRIPTION OF THE SURVEY_x000D_
_x000D_
The figures in this table are based on the registrations of UWV Werkbedrijf_x000D_
 _x000D_
(formerly CWI or employment agency) and the Dutch Labour Force Survey _x000D_
(LFS). The figures on registered unemployment are published monthly by _x000D_
means of a press release._x000D_
_x000D_
Because the figures on registered unemployment are based on a survey, they _x000D_
have a certain margin of error. Conclusions on the trend of unemployment _x000D_
may only be drawn from large changes and changes that took place over a _x000D_
long period of time. _x000D_
_x000D_
The description of the Dutch LFS can be found at:_x000D_
&lt;a _x000D_
href="https://www.cbs.nl/en-GB/menu/methoden/dataverzameling/dutch-labour-fo_x000D_
rce-survey-characteristics.htm"&gt;Data collection Dutch Labour Force Survey _x000D_
(LFS).&lt;/a&gt;_x000D_
_x000D_
5. MORE INFORMATION_x000D_
_x000D_
Infoservice: &lt;a _x000D_
href="https://www.cbs.nl/infoservice"&gt;http://www.cbs.nl/inf_x000D_
oservice&lt;/a&gt;_x000D_
_x000D_
Copyright (c) Statistics Netherlands, Voorburg/Heerlen_x000D_
_x000D_
Reproduction is permitted provided that CBS is quotated as source._x000D_
_x000D_
</t>
  </si>
  <si>
    <t>$filter=((Periods eq '2006M302') or (Periods eq '2006M303') or (Periods eq '2006M304') or (Periods eq '2006M305') or (Periods eq '2006M306') or (Periods eq '2006M307') or (Periods eq '2006M308') or (Periods eq '2006M309') or (Periods eq '2006M310') or (Periods eq '2006M311') or (Periods eq '2006M312') or (Periods eq '2007M301') or (Periods eq '2006JJ00') or (Periods eq '2007M302') or (Periods eq '2007M303') or (Periods eq '2007M304') or (Periods eq '2007M305') or (Periods eq '2007M307') or (Periods eq '2007M308') or (Periods eq '2007M309') or (Periods eq '2007M310') or (Periods eq '2007M311') or (Periods eq '2007M312') or (Periods eq '2008M301') or (Periods eq '2007JJ00') or (Periods eq '2008M302') or (Periods eq '2008M303') or (Periods eq '2008M304') or (Periods eq '2008M305') or (Periods eq '2008M306') or (Periods eq '2008M307') or (Periods eq '2008M308') or (Periods eq '2008M309') or (Periods eq '2008M310') or (Periods eq '2008M311') or (Periods eq '2008M312') or (Periods eq '2009M301') or (Periods eq '2008JJ00') or (Periods eq '2009M302') or (Periods eq '2009M303') or (Periods eq '2009M304') or (Periods eq '2009M305') or (Periods eq '2009M306') or (Periods eq '2009M307') or (Periods eq '2009M308') or (Periods eq '2009M309') or (Periods eq '2009M310') or (Periods eq '2009M311') or (Periods eq '2009M312') or (Periods eq '2009JJ00') or (Periods eq '2010M301') or (Periods eq '2010M302') or (Periods eq '2010M303') or (Periods eq '2010M304') or (Periods eq '2010M305') or (Periods eq '2010M306'))&amp;$select=Periods, TotalRegisteredUnemployed_1, TotalMen_7, TotalWomen_12, TotalRegisteredUnemployed_18, Men_19, Women_20, TotalRegisteredUnemployment_21, TotalMen_25, TotalWomen_28, TotalRegisteredUnemployment_31, Men_32, Women_33&amp;k=Topics&amp;r=Periods</t>
  </si>
  <si>
    <t>https://opendata.cbs.nl/ODataFeed/OData/37948eng/TableInfos(0)</t>
  </si>
  <si>
    <t>Registered unemployment; January 1952 - April 2010/June 2010</t>
  </si>
  <si>
    <t>Registered unemployment; Jan’52-May 2010</t>
  </si>
  <si>
    <t>37948eng</t>
  </si>
  <si>
    <t>Registered unemployment from 1952
In monthly figures and three-month averages</t>
  </si>
  <si>
    <t>1952 - 1988, December 1988/ February 1989 - April 2010/June 2010</t>
  </si>
  <si>
    <t xml:space="preserve">
This table contains information on the history of the registered 
unemployment. The figures are not adjusted for seasonal effects. 
Until 1988 the time series contains monthly figures; from 1989 
and onwards three-monthly averages are made under the middle month.
Data available from: January 1952
Status of the figures:
Figures based on the LFS are always final.
Changes as of December 1st:
July 2010 Statistics Netherlands has implemented a new method for 
creating unemployment data. For the first time Statistics Netherlands 
is able to publish monthly figures about unemployment. In order to 
fit quarterly and yearly figures based on the LFS to these new 
unemployment data, the weighing method of the LFS has been 
improved. Because of this all quarterly and yearly figures have 
been revised from 2001. The years before 2001 are not revised, 
for these years the same figures are used that were already published. 
For the tables on the registered unemployment this new method means 
that it is no longer possible to publish monthly figures based on 
three-month-averages as was done before. Tables, such as this table, 
that still contain three-month-averages on the registered unemployment 
are stopped and continued in new tables in which from publicationyear 
2001 and onwards quarterly figures will be published.
When will new figures be published?
This table is stopped.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is table contains information on the history of the registered _x000D_
unemployment. The figures are not adjusted for seasonal effects. _x000D_
Until 1988 the time series contains monthly figures; from 1989 _x000D_
and onwards three-monthly averages are made under the middle month._x000D_
_x000D_
Data available from: January 1952_x000D_
_x000D_
Status of the figures:_x000D_
Figures based on the LFS are always final._x000D_
_x000D_
Changes as of December 1st:_x000D_
July 2010 Statistics Netherlands has implemented a new method for _x000D_
creating unemployment data. For the first time Statistics Netherlands _x000D_
is able to publish monthly figures about unemployment. In order to _x000D_
fit quarterly and yearly figures based on the LFS to these new _x000D_
unemployment data, the weighing method of the LFS has been _x000D_
improved. Because of this all quarterly and yearly figures have _x000D_
been revised from 2001. The years before 2001 are not revised, _x000D_
for these years the same figures are used that were already published. _x000D_
For the tables on the registered unemployment this new method means _x000D_
that it is no longer possible to publish monthly figures based on _x000D_
three-month-averages as was done before. Tables, such as this table, _x000D_
that still contain three-month-averages on the registered unemployment _x000D_
are stopped and continued in new tables in which from publicationyear _x000D_
2001 and onwards quarterly figures will be published._x000D_
_x000D_
When will new figures be published?_x000D_
This table is stopped._x000D_
_x000D_
2. DEFINITIONS AND EXPLANATION OF SYMBOLS_x000D_
_x000D_
Definitions:_x000D_
_x000D_
Registered unemployed_x000D_
Registered unemployed people include people registered with UWV _x000D_
Werkbedrijf (formerly CWI or employment agency) aged 16-64 years _x000D_
who:_x000D_
- do not have a paid job, or have a paid job of less than twelve_x000D_
hours a week, and_x000D_
- are available to start a job of at least twelve hours a week,_x000D_
or have accepted a job of at least twelve hours a week._x000D_
_x000D_
a blank : category not applicable_x000D_
. : data not available_x000D_
- : nil_x000D_
x : publication prohibited_x000D_
0 (0,0) : figure after rounding is 0 (0,0)_x000D_
* : provisional figure_x000D_
** : revised provisional figure_x000D_
_x000D_
3. LINKS TO RELEVANT TABLES AND ARTICLES_x000D_
_x000D_
This table is stopped and is continued in this table:_x000D_
_x000D_
&lt;a _x000D_
href="https://statline.cbs.nl/StatWeb/publication/?DM=SLEN&amp;PA=80718ENG&amp;D1=a&amp;_x000D_
D2=444-626&amp;LA=EN&amp;VW=T"&gt;Registered unemployment; since 1952 &lt;/a&gt;_x000D_
_x000D_
4. DESCRIPTION OF THE SURVEY_x000D_
_x000D_
The figures in this table are based on the registrations of UWV Werkbedrijf_x000D_
 _x000D_
(formerly CWI or employment agency) and the Dutch Labour Force Survey _x000D_
(LFS). The figures on registered unemployment are published monthly by _x000D_
means of a press release._x000D_
The historical figures on registered unemployment for the eighties and the _x000D_
second half of the seventies differ from the figures that were published at_x000D_
 _x000D_
the time. The reason for this is that the historical figures were made _x000D_
consistent with the current figures. They were corrected for changes in _x000D_
definitions and for so-called corruption in the registrations from the _x000D_
employment offices. In spite of this it should be taken into account that _x000D_
behind equal figures in registered unemployment for 1998 en 1981 are _x000D_
different circumstances. For example in 1985 the obligation to subscribe at_x000D_
 _x000D_
an employment office for persons of 57,5 with an unemployment benefit was _x000D_
abolished. This makes a difference of some then thousand unemployed. Even _x000D_
more important is that now more persons have disability, unemployment and _x000D_
social security benefits than in 1981. In 1981 it was over a million _x000D_
persons, now approximately 1,5 million persons. From them only a small part_x000D_
 _x000D_
is registered as unemployed. Also another 150 thousand persons have an _x000D_
early retirement pension (1996). Next to this in assessing the unemployment_x000D_
 _x000D_
figures, the size of the labour force should be taken into account. In 1981_x000D_
 _x000D_
this was 5,2 million persons, in 2000 this was almost 7,2 million. In _x000D_
percentages of the labour force in July 1981 the registered unemployment _x000D_
was 6,2 percent and in July 2001 1,9 percent._x000D_
Because the figures on registered unemployment are based on a survey, they _x000D_
have a certain margin of error. Conclusions on the trend of unemployment _x000D_
may only be drawn from large changes and changes that took place over a _x000D_
long period of time._x000D_
_x000D_
The description of the Dutch LFS can be found at:_x000D_
&lt;a _x000D_
href="https://www.cbs.nl/en-GB/menu/methoden/dataverzameling/dutch-labour-fo_x000D_
rce-survey-characteristics.htm"&gt;Data collection Dutch Labour Force Survey _x000D_
(LFS).&lt;/a&gt;_x000D_
_x000D_
5. MORE INFORMATION_x000D_
_x000D_
Infoservice: &lt;a _x000D_
href="https://www.cbs.nl/infoservice"&gt;http://www.cbs.nl/infoservice&lt;/a&gt;_x000D_
_x000D_
Copyright (c) Statistics Netherlands, Voorburg/Heerlen_x000D_
_x000D_
Reproduction is permitted provided that CBS is quotated as source._x000D_
_x000D_
_x000D_
</t>
  </si>
  <si>
    <t>$filter=((Periods eq '2006M307') or (Periods eq '2006M308') or (Periods eq '2006M309') or (Periods eq '2006M310') or (Periods eq '2006M311') or (Periods eq '2006M312') or (Periods eq '2007M301') or (Periods eq '2007M302') or (Periods eq '2007M303') or (Periods eq '2007M304') or (Periods eq '2007M305') or (Periods eq '2007M306') or (Periods eq '2007M307') or (Periods eq '2007M308') or (Periods eq '2007M309') or (Periods eq '2007M310') or (Periods eq '2007M311') or (Periods eq '2007M312') or (Periods eq '2008M301') or (Periods eq '2008M302') or (Periods eq '2008M303') or (Periods eq '2008M304') or (Periods eq '2008M305') or (Periods eq '2008M306') or (Periods eq '2008M307') or (Periods eq '2008M308') or (Periods eq '2008M309') or (Periods eq '2008M310') or (Periods eq '2008M311') or (Periods eq '2008M312') or (Periods eq '2009M301') or (Periods eq '2009M302') or (Periods eq '2009M303') or (Periods eq '2009M304') or (Periods eq '2009M305') or (Periods eq '2009M306') or (Periods eq '2009M307') or (Periods eq '2009M308') or (Periods eq '2009M309') or (Periods eq '2009M310') or (Periods eq '2009M311') or (Periods eq '2009M312') or (Periods eq '2010M301') or (Periods eq '2010M302') or (Periods eq '2010M303') or (Periods eq '2010M304') or (Periods eq '2010M305') or (Periods eq '2010M306'))&amp;$select=Periods, TotalRegisteredUnemployed_1, ChangeComparedToThePreviousYear_2&amp;k=Topics&amp;r=Periods</t>
  </si>
  <si>
    <t>https://opendata.cbs.nl/ODataFeed/OData/37925eng/TableInfos(0)</t>
  </si>
  <si>
    <t>Regional accounts; fixed capital formation</t>
  </si>
  <si>
    <t>Regional accounts; fixed capital form.</t>
  </si>
  <si>
    <t>37925eng</t>
  </si>
  <si>
    <t>Total fixed capital formation (gross), fixed capital formation (gross)
by industry, by type of capital good by region</t>
  </si>
  <si>
    <t>Total fixed capital formation (gross), fixed capital formation (gross)
by industry, by type of capital good by region
1995 - 2008
Changed on March 14 2012.
Frequency: Discontinued.</t>
  </si>
  <si>
    <t xml:space="preserve">_x000D_
CONTENTS_x000D_
_x000D_
1. General information_x000D_
2. Links to relevant tables and articles_x000D_
3. Definitions and explanation of symbols_x000D_
4. Description of the survey_x000D_
_x000D_
1. GENERAL INFORMATION_x000D_
Fixed capital formation by groups of provinces, province and _x000D_
COROP region._x000D_
_x000D_
This publication concerns regional figures on gross fixed capital_x000D_
formation (on an owner basis) by industry and by type of capital good._x000D_
The regional figures are in accordance with the national accounts, _x000D_
figures on gross fixed capital formation from production and imports_x000D_
(so, excluding sales of existing assets)._x000D_
_x000D_
Data available from: 1995_x000D_
Frequency: yearly_x000D_
_x000D_
_x000D_
_x000D_
_x000D_
Information service:_x000D_
E-mail: infoservice@cbs.nl _x000D_
_x000D_
Copyright (c) Statistics Netherlands, Voorburg/Heerlen 2010_x000D_
_x000D_
Quotation of source is compulsory, reproduction is permitted for _x000D_
own use or internal use. _x000D_
_x000D_
2. LINKS TO RELEVANT TABLES AND ARTICLES_x000D_
_x000D_
For additional relevant information you are referred to the following _x000D_
Statline publication._x000D_
_x000D_
&lt;a _x000D_
href="https://statline.cbs.nl/StatWeb/table.asp?STB=G1,G2,G3&amp;LA=en&amp;DM=_x000D_
SLEN&amp;PA=37590eng&amp;D1=a&amp;D2=2,6,18-20&amp;D3=0,19-22&amp;D4=a,!1-3&amp;HDR=T"&gt;Regional_x000D_
accounts; production structure&lt;/a&gt;_x000D_
_x000D_
3. DEFINITIONS AND EXPLANATION OF SYMBOLS_x000D_
_x000D_
Fixed capital formation_x000D_
Fixed assets are produced tangible or intangible assets that are used in  _x000D_
the production process for more than one year._x000D_
The table reflects the total gross fixed capital formation from production_x000D_
and imports by industry (ownership criterion) and type of asset._x000D_
_x000D_
Gross fixed capital formation consists of producers' acquisitions less_x000D_
disposals of fixed assets: _x000D_
- acquisitions, less disposals, of tangible fixed assets:_x000D_
    dwellings and non-residential buildings._x000D_
    civil engineering works._x000D_
    transport equipment._x000D_
    machinery equipment and computers._x000D_
    cultivated assets (trees and lifestock)._x000D_
- acquisitions, less disposals, of intangible fixed assets:_x000D_
    mineral exploration._x000D_
    computer software._x000D_
    entertainment, literary or artistic originals._x000D_
    other intangible fixed assets._x000D_
- major improvements to land (reclamation, land consolidation_x000D_
  and preparing for building)_x000D_
_x000D_
Fixed capital formation also includes:_x000D_
_x000D_
- work in progress of construction such as unfinished dwellings,_x000D_
  non-residential buildings and civil engineering works are_x000D_
  recorded as fixed capital formation of the client._x000D_
- military structures and equipment, similar to those used by_x000D_
  civilian producers, such as airfields and hospitals._x000D_
- improvements to existing fixed assets that go well beyond the_x000D_
  requirements of ordinary maintenance and repairs. _x000D_
- transfer costs of fixed assets, such as conveyance fees and_x000D_
  costs made by real estate agents, architects and notaries._x000D_
_x000D_
_x000D_
. 		: data not available_x000D_
* 		: provisional figure_x000D_
-		: nil_x000D_
x		: publication prohibited_x000D_
blank	 	: category not applicable_x000D_
_x000D_
4. DESCRIPTION OF THE SURVEY_x000D_
_x000D_
Regional accounts give a description of the economic process in the various_x000D_
regions of the country in conformity with the National Accounts._x000D_
_x000D_
_x000D_
_x000D_
</t>
  </si>
  <si>
    <t>$filter=((Regions eq 'NL1   ') or (Regions eq 'LD01  ') or (Regions eq 'LD02  ') or (Regions eq 'LD03  ') or (Regions eq 'LD04  ') or (Regions eq 'R26A  ') or (Regions eq 'R26B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amp;$select=Regions, Periods, FixedCapFormFromProdAndImports_1, AgricultureForestryAndFishing_2, MiningAndQuarrying_3, ManufacturingIndustry_4, ElectricityGasAndWaterSupply_5, Construction_6, DwellingStock_12, IndustrialBuildings_13, CivilEngineering_14, Transport_15, MachineryAndEquipment_16&amp;k=Topics&amp;r=Regions,Periods</t>
  </si>
  <si>
    <t>https://opendata.cbs.nl/ODataFeed/OData/37847eng/TableInfos(0)</t>
  </si>
  <si>
    <t>2013-12-20T02:00:00+01:00</t>
  </si>
  <si>
    <t>Benefit recipients; sex, age, ethnic background, 1999 - 2003</t>
  </si>
  <si>
    <t>Benefit recipients ethnicity 1999-2003</t>
  </si>
  <si>
    <t>37847eng</t>
  </si>
  <si>
    <t>Recipients of benefits under WAO, WAZ, Wajong, ABW, WW, IOAW or IOAZ
broken down by sex, age category and ethnic background,</t>
  </si>
  <si>
    <t>2013-12-20T02:00:00</t>
  </si>
  <si>
    <t>1999 - 2003 (end of the year)</t>
  </si>
  <si>
    <t>Recipients of benefits under WAO, WAZ, Wajong, ABW, WW, IOAW or IOAZ
broken down by sex, age category and ethnic background,
1999 - 2003 (end of the year)
Changed on December 20 2013.
Frequency: Discontinued.</t>
  </si>
  <si>
    <t>CONTENTS_x000D_
_x000D_
1. General information_x000D_
2. Links to relevant tables and articles_x000D_
3. Definitions and explanation of symbols_x000D_
4. Description of the survey_x000D_
_x000D_
1. GENERAL INFORMATION_x000D_
_x000D_
Recipients of benefits under:_x000D_
-the National Assistance Act (ABW); _x000D_
-the Act on Income Provisions for Older and Partially Disabled Workers _x000D_
 (IOAW); _x000D_
-the Act on Income Provisions for Older and Partially Disabled Former _x000D_
 Self-employed (IOAZ);_x000D_
-the Industrial Disablement Act (WAO);_x000D_
-the Disablement Act for Self-employed (WAZ);_x000D_
-the Disablement Provision Act for Disabled from an Early Age (Wajong);_x000D_
-the Unemployment Act (WW). _x000D_
Absolute and as a percentage of the corresponding group in the Dutch population._x000D_
Breakdown: sex, age category, ethnic background, periods._x000D_
_x000D_
Data available from: 1999 until 2003_x000D_
_x000D_
Status of the figures:_x000D_
The figures in this table are definitive._x000D_
_x000D_
Changes as of 22 october 2013:_x000D_
The table is stopped._x000D_
_x000D_
When will new figures be published?_x000D_
N/A_x000D_
_x000D_
Information service._x000D_
E-mail: infoservice@cbs.nl _x000D_
_x000D_
Orders by e-mail: verkoop@CBS.nl_x000D_
_x000D_
Copyright (c) Statistics Netherlands, Voorburg, 2005_x000D_
_x000D_
Quotation of source is compulsory, reproduction is permitted for own use _x000D_
or internal use. _x000D_
_x000D_
2. LINKS TO RELEVANT TABLES AND ARTICLES_x000D_
_x000D_
&lt;a _x000D_
href="https://statline.cbs.nl/StatWeb/Table.asp?PA=03738hk2&amp;D1=a&amp;D2=0&amp;D3=0&amp;D_x000D_
4=2&amp;DM=SLNL&amp;LA=nl&amp;STB=G1,G2,G3&amp;HDR=T"&gt;Uitkeringsontvangers&lt;/a&gt;_x000D_
_x000D_
3. DEFINITIONS AND EXPLANATION OF SYMBOLS_x000D_
_x000D_
Non-native background:_x000D_
Persons with at least one parent born abroad._x000D_
The 1st generation non-natives consists of persons born abroad, the 2nd generation consists of persons born in the Netherlands. _x000D_
Non-natives born abroad constitute the 1st generation, non-natives born in the Netherlands constitute the 2nd generation._x000D_
Non-natives can be distinguished according to their country of origin. If a non-native person was born abroad, the _x000D_
country of birth is considered the country of origin. _x000D_
If a non-native person was born in the Netherlands, the country of birth of the mother is considered the country of origin, unless the mother was born in the Netherlands. _x000D_
If both the person involved and his/her mother were born in the Netherlands, the country of birth of the father is considered the country of origin._x000D_
_x000D_
This publication discriminates between seven ethnic background groups:_x000D_
1.Natives; _x000D_
2.Western non-natives. The country of origin is situated in Europe, (excluding the Netherlands and Turkey), North America, Indonesia, Japan and Oceania (e.g. Australia and New Zealand);_x000D_
3.Non-western non-natives. The country of origin is situated in Africa, Asia (except Japan and Indonesia), Latin America or Turkey. _x000D_
In the publication are distinguisted between: _x000D_
  -Moroccans;_x000D_
  -Turks;_x000D_
  -Surinamese;_x000D_
  -Antilleans and Arubans;_x000D_
  -other non-western non-natives._x000D_
_x000D_
Natives:_x000D_
Persons who themselves and their parents were born in the Netherlands as well as persons born abroad whose parents were both born in the Netherlands. _x000D_
All other persons are considered non-natives. _x000D_
_x000D_
Labour disablement benefits are paid under the Industrial Disablement Act (WAO), Disablement Act for Self-employed (WAZ) and Disablement Provision Act for Disabled from an Early Age (Wajong)._x000D_
_x000D_
Social assistance benefits are paid under the National Assistance Act (ABW). Refers to periodical general payments to persons living at home._x000D_
_x000D_
Unemployment benefits are paid under the Unemployment Act (WW)._x000D_
_x000D_
Partially disabled persons receive benefits under the Act on Income Provisions for Older and Partially Disabled Workers (IOAW) and the Act on Income Provisions for Older and Partially Disabled Self-employed (IOAZ)._x000D_
 _x000D_
. 		: data not available_x000D_
* 		: provisional figure_x000D_
-		: nil_x000D_
x		: publication prohibited_x000D_
blank		: category not applicable_x000D_
_x000D_
_x000D_
4. DESCRIPTION OF THE SURVEY_x000D_
_x000D_
The population of the survey covers all persons living in the Netherlands who received benefits at the end of the year. _x000D_
There are four groups of benefits_x000D_
- the first group comprises labour disablement benefits granted under the Industrial Disablement Act, the _x000D_
Disablement Act for Self-employed and the Disablement Provision Act for Disabled from an Early Age; _x000D_
- the second group comprises social assistance benefits under the National Assistance Act; _x000D_
- the third group consists of benefits under the Unemployment Act;_x000D_
- the fourth group comprises benefits under the Act on Income Provisions for Older and Partially Disabled Workers _x000D_
and the Act on Income Provisions for Older and Partially Disabled Former Self-employed._x000D_
 _x000D_
Benefits under the National Assistance Act, the Act on Income Provisions for Older and Partially Disabled Workers and the Act on Income Provisions for Older and Partially Disabled Former Self-employed are paid to households._x000D_
If a household consists of a couple with or without children, both partners are entitled to 50% of the benefit. _x000D_
In this survey, both partners are counted as separate recipients._x000D_
_x000D_
The survey aims to subdivide the recipients of benefits according to ethnic background. _x000D_
In this publication the following groups are distinguished: natives, western non-natives and non-western non-natives. _x000D_
Non-western non-natives can be subdivided into: _x000D_
-Moroccans; _x000D_
-Turks;_x000D_
-Surinamese; _x000D_
-Antilleans and Arubans;_x000D_
-other non-western non-natives._x000D_
_x000D_
The results of the survey are based on three sources. _x000D_
Labour disablement benefits and unemployment benefits are effectuated by social security agencies. _x000D_
Information on benefits under the Act on Income Provisions for Older and Partially Disabled Workers and the Act on Income Provisions for Older and Partially Disabled Former Self-employed are based on data from the municipal social services. _x000D_
The municipal population registers are the third source and provide information on the ethnic background of the _x000D_
recipients as well as their sex and age._x000D_
_x000D_
Data on benefits are linked to the municipal population registers by means of the recipients' tax identification numbers. _x000D_
Thus, 98 percent of almost 1.6 million recipients could be traced in the municipal population registers, the remaining 2 percent, i.e. approximately 31 thousand people, could not be linked, the main reason for this being that some 22 thousand persons receiving disablement benefits live abroad and consequently are not retraceable in the Dutch municipal population registers. Another reason are incorrect or missing tax identification numbers. _x000D_
_x000D_
One person may receive more than one type of benefit under the same act or under different social security acts, e.g. two benefits under the Unemployment Act or one benefit under the Industrial Disablement Act and one under the Unemployment Act. Hence the number of benefits will exceed the number of recipients which is instanced below._x000D_
_x000D_
At the end of 1999, a total of 926 thousand disablement benefits were paid to 914 thousand recipients. _x000D_
At the end of 1999, 381 thousand social assistance benefits were paid to households, corresponding to 448 _x000D_
thousand persons. _x000D_
Under the Unemployment Act, 206 thousand persons received 223 thousand benefits at the end of 1999. _x000D_
Under the Act on Income Provisions for Older and Partially Disabled Workers, 21 thousand households, involving 36 thousand persons, received a benefit._x000D_
Under the Act on Income Provisions for Older and Partially Disabled Former Self-employed 4 thousand households, involving 7 thousand persons. _x000D_
Altogether, 1,555 thousand benefits were paid at the end of 1999 and 1,611 thousand persons received one or more benefits. _x000D_
The revised figure for recipients of more than one benefit under different social security acts (-50 thousand) was 1,561 thousand and if the figure is revised for persons who could not be traced in the municipal population registers _x000D_
(-31 thousand), the number of recipients by ethnic background was 1,530 thousand._x000D_
_x000D_
The results in this publication refer to persons whose ethnic background could be established. _x000D_
Persons interested in a more elaborate explanation of the results are referred to the article 'Personen met een uitkering naar herkomstgroepering, 1999', in the 'Sociaal-economische maandstatistiek' published in January 2002._x000D_
_x000D_
Literature_x000D_
_x000D_
J. Weidum, C. Melser en H. Hartman, 2002, Personen met een uitkering naar herkomstgroepering, 1999. _x000D_
In: Sociaal-economische maandstatistiek 2002, no.1 (Statistics Netherlands, Voorburg/Heerlen), p. 26-34._x000D_
_x000D_
C. Melser en J. Weidum, 2001, Allochtonen en Autochtonen met uitkeringen. _x000D_
In: Allochtonen in Nederland 2001 (Statistics Netherlands, Voorburg/Heerlen), p. 51-54._x000D_
_x000D_
A. Boerdam, 2002, Kwart niet-westerse allochtonen heeft uitkering. _x000D_
In: Allochtonen in Nederland 2002 (Statistics Netherlands, Voorburg/Heerlen), p. 83-88._x000D_
_x000D_
A. Boerdam, 2003, Vaak een uitkering. _x000D_
In: Allochtonen in Nederland 2003 (Statistics Netherlands, Voorburg/Heerlen), p. 105-112._x000D_
_x000D_
A. Boerdam, 2004,Veel ouderen in de bijstand._x000D_
In: Allochtonen in Nederland 2004 (Statistics Netherlands, Voorburg/Heerlen), p. 67-74.</t>
  </si>
  <si>
    <t>https://opendata.cbs.nl/ODataFeed/OData/37970eng/TableInfos(0)</t>
  </si>
  <si>
    <t>2007-07-27T02:00:00+02:00</t>
  </si>
  <si>
    <t>Asylum requests; key figures, 1995 - 2006</t>
  </si>
  <si>
    <t>Asylum requests; key figures</t>
  </si>
  <si>
    <t>37970eng</t>
  </si>
  <si>
    <t>Submitted, granted asylum requests and
left asylum seekers</t>
  </si>
  <si>
    <t>2007-07-27T02:00:00</t>
  </si>
  <si>
    <t>Submitted, granted asylum requests and
left asylum seekers
1975 - 2006
Changed on July 27 2007.
Frequency: Discontinued.</t>
  </si>
  <si>
    <t xml:space="preserve">CONTENTS_x000D_
_x000D_
1. General information_x000D_
2. Links to relevant tables and articles_x000D_
3. Definitions and explanation of symbols_x000D_
4. Description of the survey_x000D_
5. More information_x000D_
_x000D_
1. GENERAL INFORMATION_x000D_
_x000D_
Number of submitted and granted asylum request in the Netherlands,_x000D_
number of departed asylum seekers from the Netherlands._x000D_
_x000D_
Data available from: 1975_x000D_
_x000D_
Frequency: stopped by 9 Januari 2009_x000D_
_x000D_
_x000D_
2. LINKS TO RELEVANT TABLES AND ARTICLES _x000D_
&lt;a _x000D_
href="https://statline.cbs.nl/StatWeb/table.asp?STB=T&amp;LA=en&amp;DM=SLEN&amp;PA=37591_x000D_
eng&amp;D1=a&amp;D2=a,!0-6&amp;HDR=G1"&gt;_x000D_
Asylum requests; international&lt;/a&gt;_x000D_
_x000D_
&lt;a _x000D_
href="https://statline.cbs.nl/StatWeb/table.asp?STB=G1,G2&amp;LA=en&amp;DM=SLEN&amp;PA=0_x000D_
3740eng&amp;HDR=T"&gt;Requests for asylum by country of origin,sex and _x000D_
age&lt;/a&gt;_x000D_
_x000D_
_x000D_
3. DEFINITIONS AND EXPLANATION OF SYMBOLS _x000D_
_x000D_
Asylum requests _x000D_
Requests for asylum are submitted by persons who have left their own _x000D_
country for various reasons in order to seek protection or asylum in _x000D_
another country. _x000D_
The figures refer to asylum requests by persons of all ages.  _x000D_
The submitted applications include first applications and subsequent _x000D_
applications by the same person. The number of first applications cannot_x000D_
be determined precisely. _x000D_
_x000D_
Granted requests for asylum_x000D_
A granted request refers to the year in which the request was submitted or _x000D_
to an earlier year. Persons whose request is granted, obtain residence _x000D_
status._x000D_
From 1 April 2001 (Aliens Act 2000), A-status, residence permit and_x000D_
provisional residence permit have been replaced by temporary and_x000D_
permanent asylum permits._x000D_
_x000D_
A-status_x000D_
The A-status has been abolished as per 1 April 2001. An A-status was _x000D_
granted to asylum seekers who, for fear of persecution according to the _x000D_
Geneva_x000D_
Treaty and the Aliens Act, have fled their own country. A-status holders_x000D_
were recognised as refugees and obtained refugee status. This was a_x000D_
permanent residence permit._x000D_
_x000D_
Residence permit_x000D_
The residence permit for humanitarian reasons has been abolished as per 1 _x000D_
April 2001. A residence permit was granted to asylum seekers who were not _x000D_
recognised as refugees but were admitted on humanitarian grounds. _x000D_
_x000D_
Provisional residence permit_x000D_
The provisional residence permit has been abolished as per 1 April 2001. _x000D_
The provisional residence permit was granted to asylum seekers who _x000D_
were not able to return because their home country was considered too_x000D_
dangerous. _x000D_
_x000D_
Temporary asylum permit_x000D_
A temporary asylum permit was introduced on 1 April 2001 and is valid for_x000D_
a maximum of five years; holders of temporary asylum permits are allowed _x000D_
to have paid jobs. Their employers require a work permit._x000D_
_x000D_
Permanent asylum permits_x000D_
A Permanent asylum permit was introduced on 1 April 2001. The asylum seeker_x000D_
is allowed to remain in the Netherlands for an unspecified period of time._x000D_
He/she does not require a work permit._x000D_
_x000D_
Departs_x000D_
An asylum seeker has to leave the Netherlands if he/she is not (or no _x000D_
longer) allowed to stay in the Netherlands for example because his/her _x000D_
request has been rejected definitely._x000D_
Three types of departure can be distinguished:_x000D_
- expulsion: the person is forcibly expelled from the Netherlands;_x000D_
- departure under surveillance: departure on own initiative. Travel_x000D_
  documents are sent to the customs point where the person is to leave the_x000D_
  Netherlands;_x000D_
- departure with notice: the asylum seeker is supposed to leave the_x000D_
  Netherlands on his/her own initiative. His/her last known address is_x000D_
  checked by the police to verify the actual departure._x000D_
_x000D_
. 		: data not available_x000D_
* 		: provisional figure_x000D_
-		: nil_x000D_
x		: publication prohibited_x000D_
blank		: category not applicable_x000D_
_x000D_
_x000D_
4. DESCRIPTION OF THE SURVEY_x000D_
_x000D_
Population: Asylum requests_x000D_
_x000D_
Accuracy and reliability:_x000D_
Observations are based on information received from the Ministry of_x000D_
Justice. The figures in the table are rounded off to prevent_x000D_
identification of individuals. For this reason subtotals do not add up to_x000D_
the totals._x000D_
_x000D_
Used data sources (outside Statistics Netherlands):_x000D_
The number of individual requests for asylum is recorded by the Ministry of_x000D_
Justice._x000D_
_x000D_
_x000D_
5. MORE INFORMATION_x000D_
_x000D_
Infoservice: &lt;a _x000D_
href="https://www.cbs.nl/information"&gt;http://www.cbs.nl/infoservice&lt;/a&gt;_x000D_
_x000D_
Copyright © Statistics Netherlands, Den Haag/Heerlen_x000D_
_x000D_
Reproduction is permitted provided that CBS is quotated as source._x000D_
</t>
  </si>
  <si>
    <t>$filter=((Periods eq '1995JJ00') or (Periods eq '1996JJ00') or (Periods eq '1997JJ00') or (Periods eq '1998JJ00') or (Periods eq '1999JJ00') or (Periods eq '2000JJ00') or (Periods eq '2001JJ00') or (Periods eq '2002JJ00') or (Periods eq '2003JJ00') or (Periods eq '2004JJ00') or (Periods eq '2005JJ00') or (Periods eq '2006JJ00'))&amp;$select=Periods, Total_1, Age0To15Yrs_2, Age15YrsOrOlder_3, Total_4, AStatus_5, ResidencePermit_6, ProvisionalResidencePermit_7, TemporaryAsylumPermit_8, PermanentAsylumPermit_9, Total_10, DepartureWithNotice_11, Expulsion_12, DepartureUnderSurveillance_13, OtherDepartedPersons_14&amp;k=Topics&amp;r=Periods</t>
  </si>
  <si>
    <t>https://opendata.cbs.nl/ODataFeed/OData/37979eng/TableInfos(0)</t>
  </si>
  <si>
    <t>Mortality; key figures</t>
  </si>
  <si>
    <t>37979eng</t>
  </si>
  <si>
    <t>Mortality: key figures by sex. Including figures on
infant mortality, perinatal mortality and life expectancy at birth</t>
  </si>
  <si>
    <t>The provisional figures on the number of live births and stillbirths do not include children who were born at a gestational age that is unknown. These cases were included in the final figures for previous years. However, the 2023 data shows a larger number of children born at an unknown gestational age than in previous years. Based on an internal analysis for 2022, it appears that in the majority of cases involving an unknown gestational age, the child was born at less than 24 weeks. To ensure that the provisional 2023 figures do not overestimate the number of stillborn children born at a gestational age of over 24 weeks, children born at an unknown gestational age have now been excluded.</t>
  </si>
  <si>
    <t xml:space="preserve">
This table includes key figures on mortality in the Dutch population broken down by gender.
The figures include totals and ratios of deceased persons, infant mortality, mortality in babies younger than 4 weeks and perinatal mortality (after a gestation period of 24 weeks or more and after a gestation period of 28 weeks or more). The table also presents figures on life expectancy at birth and average age at death.
For additional information on Mortality the reader is referred to the Dutch tables.
Data available from: 1950
Status of the figures:
All data recorded in this publication are final data.
The 2023 figures on stillbirths and (multiple) births are provisional, the other figures in the table are final.
Changes as of 9 December 2024:
The provisional figures on the number of live births and stillbirths do not include children who were born at a gestational age that is unknown. These cases were included in the final figures for previous years. However, the 2023 data shows a larger number of children born at an unknown gestational age than in previous years. Based on an internal analysis for 2022, it appears that in the majority of cases involving an unknown gestational age, the child was born at less than 24 weeks. To ensure that the provisional 2023 figures do not overestimate the number of stillborn children born at a gestational age of over 24 weeks, children born at an unknown gestational age have now been excluded.
When will new figures be published?
Final 2023 figures on the number of stillbirths and the number of births are expected to be added to the table in de third quarter of 2025.
In the third quarter of 2025 final figures of 2024 will be published in this publication.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key figures on mortality in the Dutch population broken down by gender._x000D_
The figures include totals and ratios of deceased persons, infant mortality, mortality in babies younger than 4 weeks and perinatal mortality (after a gestation period of 24 weeks or more and after a gestation period of 28 weeks or more). The table also presents figures on life expectancy at birth and average age at death._x000D_
_x000D_
For additional information on Mortality the reader is referred to the Dutch tables._x000D_
_x000D_
Data available from: 1950_x000D_
_x000D_
Status of the figures:_x000D_
All data recorded in this publication are final data._x000D_
The 2023 figures on stillbirths and (multiple) births are provisional, the other figures in the table are final._x000D_
_x000D_
Changes as of 9 December 2024:_x000D_
The provisional figures on the number of live births and stillbirths do not include children who were born at a gestational age that is unknown. These cases were included in the final figures for previous years. However, the 2023 data shows a larger number of children born at an unknown gestational age than in previous years. Based on an internal analysis for 2022, it appears that in the majority of cases involving an unknown gestational age, the child was born at less than 24 weeks. To ensure that the provisional 2023 figures do not overestimate the number of stillborn children born at a gestational age of over 24 weeks, children born at an unknown gestational age have now been excluded._x000D_
_x000D_
When will new figures be published?_x000D_
Final 2023 figures on the number of stillbirths and the number of births are expected to be added to the table in de third quarter of 2025._x000D_
In the third quarter of 2025 final figures of 2024 will be published in this publication. _x000D_
_x000D_
2. DEFINITIONS AND EXPLANATION OF SYMBOLS_x000D_
_x000D_
Definitions:_x000D_
_x000D_
Average age at death_x000D_
The arithmetic mean of all ages of deceased persons._x000D_
Age: Age on 31 December. The number of whole years that have passed between someone's date of birth and 31 December of the year of death, calculated as the reference year minus the year of birth._x000D_
_x000D_
Death_x000D_
Person declared dead by an authorized doctor._x000D_
_x000D_
Infant mortality_x000D_
Live-born children who died before their first birthday._x000D_
Live born child: A baby showing some sign of life after birth, regardless of the duration of pregnancy._x000D_
_x000D_
Life expectancy at birth_x000D_
The number of years someone is expected to live at birth according to the life table._x000D_
_x000D_
Perinatal mortality (24+)_x000D_
Still born children (24+) plus babies who died within a week after birth._x000D_
Still born child (24+): Baby born after a gestation period of 24 weeks or more (prior to 1 July 1991 this was 28 weeks) who showed no sign of life after birth such as breathing, activity of the heart or muscles._x000D_
_x000D_
Perinatal mortality (28+) _x000D_
Still born children (28+) plus babies who died within a week after birth._x000D_
Still born child (28+): Baby born after a gestation period of 28 weeks or more who showed no sign of life after birth such as breathing, activity of the heart or muscles._x000D_
_x000D_
Population_x000D_
The total number of people residing in a given area._x000D_
In the population statistics compiled by Statistics Netherlands the inhabitants of a given area are the people registered in the population register, whose address is located in that area.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Tables:_x000D_
&lt;a href='https://opendata.cbs.nl/statline/#/CBS/en/dataset/83474eng'&gt;Population dynamics; month and year&lt;/a&gt;_x000D_
&lt;a href='https://opendata.cbs.nl/statline/#/CBS/en/dataset/7052ENG'&gt;Deaths; underlying cause of death (shortlist), sex, age&lt;/a&gt;_x000D_
&lt;a href='https://opendata.cbs.nl/statline/#/CBS/nl/dataset/03747'&gt;Overledenen; geslacht, leeftijd, burgerlijke staat, regio &lt;/a&gt;  (only Dutch)_x000D_
_x000D_
General information on population statistics is available at the &lt;a href='https://www.cbs.nl/en-gb/society/population'&gt;Population&lt;/a&gt; themepage._x000D_
_x000D_
4. SOURCES AND METHODS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Population_x000D_
The observations are based on information received from the municipal population registers._x000D_
_x000D_
Accuracy and reliability _x000D_
In a limited number of cases the data received by Statistics Netherlands are incomplete. In such cases the missing data are estimated.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3145313339&amp;graphtype=Table&amp;r=Topics&amp;k=Periods&amp;t=Gender</t>
  </si>
  <si>
    <t>$filter=((Gender eq 'T001038')) and ((Periods eq '1950JJ00') or (Periods eq '1960JJ00') or (Periods eq '1970JJ00') or (Periods eq '1980JJ00') or (Periods eq '1990JJ00') or (Periods eq '2000JJ00') or (Periods eq '2010JJ00') or (Periods eq '2015JJ00') or (Periods eq '2020JJ00') or (Periods eq '2023JJ00'))&amp;$select=Gender, Periods, TotalDeaths_1, DeathsPer1000Inhabitants_2, StandardisedMortality_3, InfantMortality_4, InfantMortalityRelative_5, DeathsUnder4Weeks_6, DeathsUnder4WeeksRelative_7, PerinatalMortality24_8, PerinatalMortality24Relative_9, PerinatalMortality28_10, PerinatalMortality28Relative_11, LifeExpectancyAtBirth_12, AverageAgeAtDeath_13</t>
  </si>
  <si>
    <t>https://opendata.cbs.nl/ODataFeed/OData/37891nre/TableInfos(0)</t>
  </si>
  <si>
    <t>National accounts 2009; Macroeconomic data</t>
  </si>
  <si>
    <t>Macroeconomic data</t>
  </si>
  <si>
    <t>37891nre</t>
  </si>
  <si>
    <t>Gross domestic product, national income, volume change
Specification of the most important macroeconomic data</t>
  </si>
  <si>
    <t xml:space="preserve">
This publication is a summary of the national accounts. It contains 
macroeconomic data and concise information about the production process, 
the sector accounts and the labour market. More details about these 
subjects can be found in the tables mentioned under the third heading in 
this explanation: "links to relevant tables and articles".
The subjects of the publication give a specification of the most important 
mocroeconomic totals. These macroeconomic transactions can also be found in
the chapter Macroeconomics in the printed publication National accounts of 
the Netherlands.Well-known macroeconomic data are: Gross Domestic Product 
(GDP), volume change of GDP (economic growth) and national income. 
The subjects in the publication are structured as follows:
 - macroeconomic balancing
 - structure macroeconomic balancing
 - macroeconomic classifications
The data can be selected as follows:
   - Current prices, mln euro
   - Volume changes, %
   - Volume-indices, 2000 = 100
   - Constant prices, at prices of 2000, mln euro
   - Deflators: % changes
   - Deflators: indices 2000 = 100
   - Labour input, 1 000 full-time equivalent jobs
   - Labour productivity, 1 000 euro
In 2005 the national accounts have been revised for the reporting year 2001
in accordance with the conceptual changes in the international guidelines 
of the European Union (ESA 1995). This revision also incorporated new 
statistical insights and new sources.
This table has been discontinued. Data are available from: 
1969 up and until 2009
Reason discontinuation: 
The national accounts have adapted the new classification of economic 
activities, NACE Rev. 2. Furthermore, tables have been restructured to 
improve their clarity. 
</t>
  </si>
  <si>
    <t xml:space="preserve">_x000D_
CONTENTS_x000D_
_x000D_
1. General information_x000D_
2. Definitions and explanation of symbols _x000D_
3. Links to relevant tables and articles_x000D_
4. Description of sources and methods_x000D_
5. Further information_x000D_
_x000D_
1. GENERAL INFORMATION_x000D_
_x000D_
This publication is a summary of the national accounts. It contains _x000D_
macroeconomic data and concise information about the production process, _x000D_
the sector accounts and the labour market. More details about these _x000D_
subjects can be found in the tables mentioned under the third heading in _x000D_
this explanation: "links to relevant tables and articles"._x000D_
The subjects of the publication give a specification of the most important _x000D_
mocroeconomic totals. These macroeconomic transactions can also be found in_x000D_
 _x000D_
the chapter Macroeconomics in the printed publication National accounts of _x000D_
the Netherlands.Well-known macroeconomic data are: Gross Domestic Product _x000D_
(GDP), volume change of GDP (economic growth) and national income. _x000D_
_x000D_
The subjects in the publication are structured as follows:_x000D_
 - macroeconomic balancing_x000D_
 - structure macroeconomic balancing_x000D_
 - macroeconomic classifications_x000D_
_x000D_
The data can be selected as follows:_x000D_
   - Current prices, mln euro_x000D_
   - Volume changes, %_x000D_
   - Volume-indices, 2000 = 100_x000D_
   - Constant prices, at prices of 2000, mln euro_x000D_
   - Deflators: % changes_x000D_
   - Deflators: indices 2000 = 100_x000D_
   - Labour input, 1 000 full-time equivalent jobs_x000D_
   - Labour productivity, 1 000 euro_x000D_
_x000D_
In 2005 the national accounts have been revised for the reporting year 2001_x000D_
in accordance with the conceptual changes in the international guidelines _x000D_
of the European Union (ESA 1995). This revision also incorporated new _x000D_
statistical insights and new sources._x000D_
_x000D_
This table has been discontinued. Data are available from: _x000D_
1969 up and until 2009_x000D_
_x000D_
Reason discontinuation: _x000D_
The national accounts have adapted the new classification of economic _x000D_
activities, NACE Rev. 2. Furthermore, tables have been restructured to _x000D_
improve their clarity. _x000D_
_x000D_
_x000D_
2. DEFINITIONS AND EXPLANATION OF SYMBOLS_x000D_
_x000D_
Macroeconomic data _x000D_
The figures from the national accounts are summarised in this publication. _x000D_
In addition to macro-economic data concise information is given about the _x000D_
production process, the sector acounts and the labour market._x000D_
_x000D_
Explanation of used symbols:_x000D_
_x000D_
empty cell	: category not applicable _x000D_
. 		: data not available; Statistics Netherlands has no _x000D_
                  information about this item _x000D_
x 		: publication prohibited; Statistics Netherlands has data   _x000D_
                  about this item but the figures are confidential _x000D_
- 		: nil (the number really is '0')_x000D_
0 (0.0) 	: the rounded figure is equal to 0 (0.0). So the figure is  _x000D_
                  less than half of unit concerned _x000D_
* 		: provisional figures_x000D_
** 		: further provisional figures (these figures have a more _x000D_
                  definitive status then provisional figures)_x000D_
_x000D_
3. LINKS TO RELEVANT TABLES AND ARTICLES_x000D_
_x000D_
Time series before revision 2001 covering the period 1969-2001 can be _x000D_
accessed by means of the hyperlink: _x000D_
&lt;a href="https://www.cbs.nl/NR/exeres/7EA6458D-70C3-46B2-83E7-93166787810C"&gt;_x000D_
National accounts, time series 1969-2003&lt;/a&gt;._x000D_
_x000D_
Time series after revision 2001 covering the period 1969-2005 (PDF) _x000D_
can be accessed by means of the hyperlink: &lt;a _x000D_
href="https://www.cbs.nl/nl-NL/menu/themas/macro-economie/publicaties/_x000D_
publicaties/archief/2008/2008-p41-pub.htm"&gt;Nationale rekeningen _x000D_
Tijdreeksen 1969-2005&lt;/a&gt;._x000D_
_x000D_
_x000D_
4. DESCRIPTION OF SOURCES AND METHODS_x000D_
_x000D_
An extensive description of the sources and methods used in the _x000D_
compilation of the national accounts can be found in the publication _x000D_
Gross National Income Inventory 2001 &lt;a _x000D_
href="https://www.cbs.nl/nl-NL/menu/themas/macro-economie/methoden/dataverza_x000D_
meling/overige-dataverzameling/default.htm&lt;/a&gt;_x000D_
_x000D_
5. FURTHER INFORMATION_x000D_
_x000D_
Infoservice: &lt;a href="https://www.cbs.nl/information"&gt;_x000D_
http://www.cbs.nl/infoservice&lt;/a&gt;_x000D_
Copyright (c) Statistics Netherlands_x000D_
Reproduction is permitted, provided that Statistics Netherlands is _x000D_
mentioned as the source._x000D_
</t>
  </si>
  <si>
    <t>$filter=((KindOfFigure eq 'LP ')) and ((Periods eq '1969JJ00') or (Periods eq '2006JJ00') or (Periods eq '2007JJ00') or (Periods eq '2008JJ00') or (Periods eq '2009JJ00'))&amp;$select=KindOfFigure, Periods, GrossMarketPrices_1, GrossMarketPrices_10, GrossMarketPrices_12, NationalSavingGross_14, NationalSavingNet_15, SurplusOfTheNationOnCurrTrans_16&amp;k=Topics&amp;t=KindOfFigure&amp;r=Periods</t>
  </si>
  <si>
    <t>https://opendata.cbs.nl/ODataFeed/OData/37991eng/TableInfos(0)</t>
  </si>
  <si>
    <t>Producer confidence, January 1985-October2011</t>
  </si>
  <si>
    <t>Producer confidence 1985-2011</t>
  </si>
  <si>
    <t>37991eng</t>
  </si>
  <si>
    <t xml:space="preserve">Producer confidence; change on previous month, 
change on same month in previous year. </t>
  </si>
  <si>
    <t>January 1985 - Oktober 2011.</t>
  </si>
  <si>
    <t xml:space="preserve">
Producer confidence manufacturing industry. Change on previous month, change on same month in previous year.
Data available from: January 1985 until October 2011
Changes as of 6 April 2018:
None, the table has been discontinued .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Producer confidence manufacturing industry. Change on previous month, change on same month in previous year._x000D_
_x000D_
Data available from: January 1985 until October 2011_x000D_
_x000D_
Changes as of 6 April 2018:_x000D_
None, the table has been discontinued ._x000D_
_x000D_
_x000D_
2. DEFINITIONS AND EXPLANATION OF SYMBOL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There is a new tabel of the producer confidence, see_x000D_
&lt;a href='https://opendata.cbs.nl/statline/#/CBS/en/dataset/81234eng/table?ts=1522840027248'&gt;Producer confidence; sentiment indicator manufacturing industry, branches&lt;/a&gt;_x000D_
_x000D_
_x000D_
4. Sources and methods_x000D_
_x000D_
To serve a wider public in addition to the professionalmarket and branch analysts, the Directorate General of Finances and Economic Affairs of the European Commission (EC) has developed a confidence indicator for the manufacturing industry. In the Netherlands, this confidence indicator is called "Producer confidence". It is compiled on the basis of three economic survey variables and provides an instant picture of economic developments in the manufacturing industry. _x000D_
_x000D_
Since early 1997, Statistics Netherlands has published data on producer confidence in accordance with EC guidelines. The indicator is the equivalent of other indicators of the business sentiment survey and the consumer confidence survey, based on some variables of the Consumer Survey of Statistics Netherlands. _x000D_
_x000D_
Producer confidence is used alongside other indices to indicate the direction in which manufacturing production is anticipated to develop in the short term. Statistics Netherlands does not produce economic forecasts, theindicator is based solely on evaluations and expectations of manufacturing companies.I general, the development of producer confidence will precede the development of manufacturing production by several months. The basis of producer confidence consists of three components of the economic survey, i.e. how companies evaluate their order positions, their stocks of 'finished products' in the month under review as well as the anticipated economic activity in the next three months._x000D_
_x000D_
Producer confidence is calculated in three steps.Firstly, the three component of producer confidence series are seasonally adjusted. Secondly, the three component indicators, _x000D_
irrespective of the economic situation from the very beginning of the observation, reflect a noticeably pessimistic or optimistic trend. Companies tend to assess their order positions and stocks of 'finished products' too pessimistically.Conversely, they are inclined to overrate the economic activity. This distortion of reality is compensated for by balancing the component indicators with the average of the balance series in the period 1985-1996. _x000D_
_x000D_
Finally, producer confidence is assessed by computing the arithmetic average of the three revised series. 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_x000D_
_x000D_
</t>
  </si>
  <si>
    <t>$filter=((Periods eq '2009MM10') or (Periods eq '2009MM11') or (Periods eq '2009MM12') or (Periods eq '2010MM01') or (Periods eq '2010MM02') or (Periods eq '2010MM03') or (Periods eq '2010MM04') or (Periods eq '2010MM05') or (Periods eq '2010MM06') or (Periods eq '2010MM07') or (Periods eq '2010MM08') or (Periods eq '2010MM09') or (Periods eq '2010MM10') or (Periods eq '2010MM11') or (Periods eq '2010MM12') or (Periods eq '2011MM01') or (Periods eq '2011MM02') or (Periods eq '2011MM03') or (Periods eq '2011MM04') or (Periods eq '2011MM05') or (Periods eq '2011MM06') or (Periods eq '2011MM07') or (Periods eq '2011MM08') or (Periods eq '2011MM09') or (Periods eq '2011MM10'))&amp;$select=Periods, ProducerConfidence_1, ChangeOnPreviousMonth_2, ChangeOnSameMonthInPreviousYear_3&amp;k=Topics&amp;r=Periods</t>
  </si>
  <si>
    <t>https://opendata.cbs.nl/ODataFeed/OData/60011ENG/TableInfos(0)</t>
  </si>
  <si>
    <t>2005-08-10T11:43:00+02:00</t>
  </si>
  <si>
    <t>Price index figures on the production of buildings, excluding VAT</t>
  </si>
  <si>
    <t>Price indices buildings; 1995-2004</t>
  </si>
  <si>
    <t>60011ENG</t>
  </si>
  <si>
    <t>Production indices on total output Price construction, new construction
of dwellings, private sector and non-commercial sector</t>
  </si>
  <si>
    <t>2005-08-10T11:43:00</t>
  </si>
  <si>
    <t>1995 - 2004, 1st quarter 1995 - 1st quarter 2005</t>
  </si>
  <si>
    <t>Production indices on total output Price construction, new construction
of dwellings, private sector and non-commercial sector
1995 - 2004, 1st quarter 1995 - 1st quarter 2005
Changed on August 10 2005.
Frequency: Discontinued.</t>
  </si>
  <si>
    <t xml:space="preserve">CONTENTS_x000D_
_x000D_
1. General information_x000D_
2. Links to relevant tables and articles_x000D_
3. Definitions and explanation of symbols_x000D_
4. Description of the survey_x000D_
_x000D_
1. GENERAL INFORMATION _x000D_
_x000D_
Possibilities for selection: Index figures based on 1995=100 for new _x000D_
buildings, other buildings and total construction. A distinction is made _x000D_
between dwellings and other buildings. The latter are broken down by _x000D_
private sector and non-commercial sector.                 _x000D_
                 _x000D_
Data available from: 1st quarter 1995_x000D_
Frequency: quarterly_x000D_
_x000D_
Infoservice: &lt;a _x000D_
href="https://www.cbs.nl/information"&gt;http://www.cbs.nl/infoservice&lt;/a&gt; _x000D_
_x000D_
Orders by e-mail: verkoop@CBS.nl_x000D_
_x000D_
Copyright (c) Statistics Netherlands, Voorburg/Heerlen 2005_x000D_
_x000D_
Quotation of source is compulsory, reproduction is permitted for own use or_x000D_
internal use. _x000D_
_x000D_
2. LINKS TO RELEVANT TABLES AND ARTICLES_x000D_
&lt;a _x000D_
href="https://statline.cbs.nl/StatWeb/table.asp?STB=G1&amp;LA=en&amp;DM=SLEN&amp;PA=7097_x000D_
9eng&amp;D1=a&amp;D2=a&amp;HDR=T"&gt;_x000D_
Index figures on production prices of dwellings and other buildings, price _x000D_
level 2000&lt;/a&gt;_x000D_
_x000D_
3. DEFINITIONS AND EXPLANATION OF SYMBOLS_x000D_
_x000D_
. 		: data not available_x000D_
* 		: provisional figure_x000D_
-		: nihil_x000D_
x		: publication prohibited_x000D_
blank		: category not applicable_x000D_
_x000D_
4. DESCRIPTION OF THE SURVEY_x000D_
_x000D_
Index figures on production prices of dwellings and other buildings reflect_x000D_
the relation between the output value and the output volume and can be used_x000D_
to convert the value of construction output from current prices to fixed _x000D_
prices._x000D_
The output price index is derived from the price index on the building _x000D_
costs of new dwellings, having 1995 as its base year. Statistics _x000D_
Netherlands publishes data on the value of construction output. _x000D_
The volume of construction output, however, cannot be deduced from the _x000D_
value, which is subject to price changes. _x000D_
The price index on the building costs of new dwellings eliminates the _x000D_
effect of price changes._x000D_
The price index on construction output is calculated by distributing the _x000D_
value of the output (current prices) over the quarters essential to the _x000D_
price setting of the building project. Subsequently, the quarterly output _x000D_
is calculated in fixed prices by using the price index on the building _x000D_
costs of new houses. The index figure of the output price is the sum of the_x000D_
current prices divided by the sum of the fixed prices (*100)._x000D_
_x000D_
The calculation is made for the construction of new buildings and other _x000D_
buildings. A distinction is made between dwellings and other buildings. _x000D_
The latter are broken down by private sector and non-commercial sector. _x000D_
_x000D_
As from the 2nd quarter 2005 these series, based on price level 1995 are _x000D_
declared definitive. The new indices based on price level 2000 are _x000D_
calculated ex post from the 1st quarter 2000 onwards._x000D_
</t>
  </si>
  <si>
    <t>https://opendata.cbs.nl/ODataFeed/OData/60006eng/TableInfos(0)</t>
  </si>
  <si>
    <t>Construction industry; productive hours in construction of buildings</t>
  </si>
  <si>
    <t>Construction industry; productive hours</t>
  </si>
  <si>
    <t>60006eng</t>
  </si>
  <si>
    <t>Productive hours
Productive hours in construction of buildings</t>
  </si>
  <si>
    <t>Quarterly</t>
  </si>
  <si>
    <t>2008-2023; I-quart. 2008 - IV-quart. 2024</t>
  </si>
  <si>
    <t xml:space="preserve">
These tables show quarterly data of the number of productive hours per employee in the construction of buildings. The number of productive hours is calculated by reducing the number of theoretically available hours with the number of non-productive hours due to holidays, sickness absence, strikes, frost and precipitation delays, etc. All figures are rounded off to the nearest 5 hours.
Data available from: 1st quarter of 1990.
Status of the figures:
The data of all quarters are definite.
Changes as of January  31, 2025:
The figures of the fourth quarter of 2024 have been added.
When will new figures be published?
Statistics Netherlands usually publishes the first results within five weeks after the reporting period. After the definitive figures are published Statistics Netherlands only adapts the results if large adjustments or corrections are necessary.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se tables show quarterly data of the number of productive hours per employee in the construction of buildings. The number of productive hours is calculated by reducing the number of theoretically available hours with the number of non-productive hours due to holidays, sickness absence, strikes, frost and precipitation delays, etc. All figures are rounded off to the nearest 5 hours._x000D_
_x000D_
Data available from: 1st quarter of 1990._x000D_
_x000D_
Status of the figures:_x000D_
The data of all quarters are definite._x000D_
_x000D_
Changes as of January  31, 2025:_x000D_
The figures of the fourth quarter of 2024 have been added._x000D_
_x000D_
When will new figures be published?_x000D_
Statistics Netherlands usually publishes the first results within five weeks after the reporting period. After the definitive figures are published Statistics Netherlands only adapts the results if large adjustments or corrections are necessary. _x000D_
_x000D_
_x000D_
2. DEFINITIONS AND EXPLANATION OF SYMBOLS_x000D_
_x000D_
Explanation of symbols: _x000D_
_x000D_
blank	: not applicable_x000D_
. 	: data not available_x000D_
* 	: provisional figure_x000D_
** 	: revised provisional figure (but not definite)_x000D_
_x000D_
_x000D_
3. LINKS TO RELEVANT TABLES AND ARTICLES_x000D_
_x000D_
These tables show the value (expressed in building costs) of the construction of building projects expected shortly. These tables show the value of the actually realised monthly production of building projects. The figures relate to building projects with building costs of 50 thousand euro or more. _x000D_
The total building costs are broken down into building costs by building phase and by type of building, by type of client, and by region._x000D_
&lt;a href='https://opendata.cbs.nl/statline/#/CBS/en/dataset/83705ENG'&gt;Construction; building costs, building phase, type of building.&lt;/a&gt;_x000D_
&lt;a href='https://opendata.cbs.nl/statline/#/CBS/en/dataset/83706ENG'&gt;Construction; costs of buildings, building phase, type of client.&lt;/a&gt;_x000D_
&lt;a href='https://opendata.cbs.nl/statline/#/CBS/en/dataset/83707ENG'&gt;Construction; category of purpose of new buildings, building phase, region.&lt;/a&gt;_x000D_
_x000D_
Data on domestic construction industry turnover developments with base year 2021 and with activity classification according to SIC 2008 can be found in the table _x000D_
&lt;a href='https://opendata.cbs.nl/statline/#/CBS/en/dataset/85809ENG'&gt;Construction industry; turnover change, index 2021 = 100.&lt;/a&gt;_x000D_
_x000D_
The table below presents yearly data on employment and financial results in construction industry:_x000D_
&lt;a href='https://opendata.cbs.nl/statline/#/CBS/en/dataset/81156ENG'&gt;Trade and industry; employment and finance per sector, SIC 2008.&lt;/a&gt;_x000D_
_x000D_
_x000D_
4. SOURCES AND METHODS_x000D_
_x000D_
Starting point of the statistics of productive hours is the number of working days per quarter. A working week of 40 hours is assumed. The statistics are not based on a survey, but make use of a number of secondary sources, such as: collective labour agreements, Royal Dutch Meteorological Institute (precipitation and temperature data) and population statistics (e.g.  sickness absence)._x000D_
_x000D_
Because there are no recent data of absence due to sickness available, this percentage is estimated per quarter. The estimation is done with the help of historical data and external sources.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 _x000D_
_x000D_
</t>
  </si>
  <si>
    <t>graphtype=Table&amp;r=Periods&amp;k=Topics</t>
  </si>
  <si>
    <t>$filter=((Periods eq '2023KW01') or (Periods eq '2023KW02') or (Periods eq '2023KW03') or (Periods eq '2023KW04') or (Periods eq '2023JJ00') or (Periods eq '2024KW01') or (Periods eq '2024KW02') or (Periods eq '2024KW03') or (Periods eq '2024KW04') or (Periods eq '2024JJ00'))&amp;$select=Periods, TheoreticallyAvailableHours_1, TotalNonProductiveHours_2, FrostAndPrecipitationDelays_3, Other_4, ProductiveHours_5</t>
  </si>
  <si>
    <t>https://opendata.cbs.nl/ODataFeed/OData/37957ENG/TableInfos(0)</t>
  </si>
  <si>
    <t>2005-11-07T02:00:00+01:00</t>
  </si>
  <si>
    <t>Crime victims by personal characteristics</t>
  </si>
  <si>
    <t>Crime victims by pers. characteristics</t>
  </si>
  <si>
    <t>37957ENG</t>
  </si>
  <si>
    <t>Crime victims by background characteristics: sex, age, highest level of
education, number of addresses per km2 of the place of residence</t>
  </si>
  <si>
    <t>2005-11-07T02:00:00</t>
  </si>
  <si>
    <t>Crime victims by background characteristics: sex, age, highest level of
education, number of addresses per km2 of the place of residence
1997 - 2004
Changed on November 07 2005.
Frequency: Discontinued.</t>
  </si>
  <si>
    <t xml:space="preserve">_x000D_
_x000D_
CONTENTS_x000D_
_x000D_
1. General information_x000D_
2. Links to relevant tables and articles_x000D_
3. Definitions and explanation of symbols_x000D_
4. Description of the survey _x000D_
_x000D_
1. GENERAL INFORMATION_x000D_
_x000D_
From 1997, the data in this publication are broken down by background _x000D_
characteristics of the victims such as sex, age, highest level of _x000D_
education, composition of the household, socio-economic bracket and number _x000D_
of addresses per km2 of the place of residence. All data in this _x000D_
publication refer to persons aged 12 years and older, unless explicitly _x000D_
stated otherwise. _x000D_
_x000D_
Data available from: 1997_x000D_
Frequency: stopped_x000D_
_x000D_
Infoservice:_x000D_
E-mail: infoservice@cbs.nl _x000D_
_x000D_
Copyright (c) Statistics Netherlands, Heerlen 2004._x000D_
_x000D_
Quotation of source is compulsory, reproduction is permitted for own use or_x000D_
internal use. _x000D_
_x000D_
2. LINKS TO RELEVANT TABLES AND ARTICLES_x000D_
_x000D_
Besides this one, another publication is available with data crime victims:_x000D_
_x000D_
&lt;a href=" _x000D_
http://statline.cbs.nl/StatWeb/table.asp?STB=G1&amp;LA=en&amp;DM=SLEN&amp;PA=37685eng&amp;D_x000D_
1=a&amp;D2=a&amp;HDR=T"&gt;Victims of frequently occurring crime:&lt;/a&gt;_x000D_
In this publication, percentages of victims of various forms of frequently _x000D_
occurring crime are presented from 1992 and onwards. _x000D_
_x000D_
3. DEFINITIONS AND EXPLANATION OF SYMBOLS_x000D_
_x000D_
. : data not available_x000D_
* : provisional figure_x000D_
- : nil_x000D_
x : publication prohibited_x000D_
a blank : category not applicable_x000D_
_x000D_
4. DESCRIPTION OF THE SURVEY_x000D_
_x000D_
The figures presented here are based on answers to questions in Statistics _x000D_
Netherlands' Permanent living conditions survey (POLS; from 1997) _x000D_
concerning frequently occurring crime. POLS is a module-based integrated _x000D_
survey, combining the previous separate surveys on various themes _x000D_
concerning living conditions and quality of life. The basic questionnaire _x000D_
contains core questions on the main aspects of the living conditions, while_x000D_
 _x000D_
the modules examine certain themes in more detail. The questions on _x000D_
victimization of frequently occrring crime are asked in the modules Justice_x000D_
 _x000D_
and Participation (REP) and Justice and Environment (REM). The combination _x000D_
of these two modules on (amongst other things) victimization is also known _x000D_
as the Justice module._x000D_
_x000D_
The data in this publication refer to persons of 12 years and older, unless_x000D_
 _x000D_
otherwise noted. Presented are the percentages of the population that have _x000D_
been victimized in the past twelve months. _x000D_
_x000D_
As the figures are based on a sample survey, a certain margin of error _x000D_
should be taken into account when interpreting the figures. The figures _x000D_
presented are estimates of the (unknown) real population values. _x000D_
_x000D_
_x000D_
_x000D_
</t>
  </si>
  <si>
    <t>https://opendata.cbs.nl/ODataFeed/OData/60012eng/TableInfos(0)</t>
  </si>
  <si>
    <t>The State; government sector, ESA accounts, 1996 - 2010</t>
  </si>
  <si>
    <t>The State; government sector 1996-2010</t>
  </si>
  <si>
    <t>60012eng</t>
  </si>
  <si>
    <t>ESA transactions government sector; revenue and expenditure on current
and capital account, net lending/net borrowing on financial account</t>
  </si>
  <si>
    <t xml:space="preserve">
As part of the statistics on government finances, Statistics Netherlands 
(CBS) collects data on the size, composition and allocation of the 
expenditures and revenues and the balance sheet position of the State. 
The State includes ministries, budget funds and agencies. Ministries are 
mainly active in policy-making for the State. Budget funds comprise 
long-term income budgets for special policy areas. Agencies are
responsible for executive tasks. 
This table contains a selection from the results of the analysis of the 
State finances on a yearly basis: the expenditures and revenues and the 
changes in assets and liabilities of the government sector of the State. 
The data in the table can be broken down into: 
- types of account according to the European System of Accounts 1995;
- transactions according to the European System of Accounts 1995.
Data available from: 1996
Frequency: discontinued.
Status of the figures:
Figures up to and including 2009 are definite.
Figures for 2010 are provisional.
Changes as of 24 August 2011:
More recent data have been added and/or adjustments have been implemented.
When will new figures be published?
Not applicable.
</t>
  </si>
  <si>
    <t xml:space="preserve">_x000D_
CONTENTS_x000D_
_x000D_
1. General information_x000D_
2. Definitions and explanation of symbols_x000D_
3. Links to relevant tables and articles_x000D_
4. Sources and methods_x000D_
5. Further information_x000D_
_x000D_
1. GENERAL INFORMATION_x000D_
_x000D_
As part of the statistics on government finances, Statistics Netherlands _x000D_
(CBS) collects data on the size, composition and allocation of the _x000D_
expenditures and revenues and the balance sheet position of the State. _x000D_
_x000D_
The State includes ministries, budget funds and agencies. Ministries are _x000D_
mainly active in policy-making for the State. Budget funds comprise _x000D_
long-term income budgets for special policy areas. Agencies are_x000D_
responsible for executive tasks. _x000D_
_x000D_
This table contains a selection from the results of the analysis of the _x000D_
State finances on a yearly basis: the expenditures and revenues and the _x000D_
changes in assets and liabilities of the government sector of the State. _x000D_
The data in the table can be broken down into: _x000D_
- types of account according to the European System of Accounts 1995;_x000D_
- transactions according to the European System of Accounts 1995._x000D_
_x000D_
Data available from: 1996_x000D_
Frequency: discontinued._x000D_
_x000D_
Status of the figures:_x000D_
Figures up to and including 2009 are definite._x000D_
Figures for 2010 are provisional._x000D_
_x000D_
Changes as of 24 August 2011:_x000D_
More recent data have been added and/or adjustments have been implemented._x000D_
_x000D_
When will new figures be published?_x000D_
Not applicable._x000D_
_x000D_
2. DEFINITIONS AND EXPLANATION OF SYMBOLS_x000D_
_x000D_
Definitions_x000D_
_x000D_
Sector:_x000D_
Sectors are (parts of) groups of legal persons with similar economic _x000D_
behaviour. The State distinguishes between the public sector and_x000D_
commercial enterprises. The public sector includes all parts of the State _x000D_
whose final products are not sold but made available as a collective _x000D_
service to the community, e.g. general government administration, the _x000D_
preservation of law and order and education. Commercial enterprises include_x000D_
 _x000D_
all parts of the State whose final products are mainly sold to other _x000D_
government, households, enterprises and foreign countries (e.g. the _x000D_
agencies Netherlands Vaccine Institute and Telecom)._x000D_
_x000D_
Type of account:_x000D_
The European System of Accounts 1995 describes the economy as a series of _x000D_
coherent economic partial processes. These partial processes include: _x000D_
production, generating of income, distribution of income, income _x000D_
expenditures, reallocation by capital transfers, generating of capital and _x000D_
financing. Each partial process is described by a separate account. _x000D_
_x000D_
Transaction:_x000D_
The European System of Accounts 1995 defines a transaction as an _x000D_
interaction with mutual consent between institutional units. Institutional _x000D_
units are economic units that can independently own goods and assets,_x000D_
enter into obligations and make economic transactions with other units._x000D_
Transactions are registered at the moment that the economic value comes _x000D_
about, is changed or is lost.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More recent information is available in table _x000D_
&lt;a _x000D_
href="https://statline.cbs.nl/StatWeb/publication/?DM=SLNL&amp;PA=81191ned" _x000D_
&gt;Overheid; inkomsten en uitgaven (only in Dutch)&lt;/a&gt;._x000D_
Data on the allocation of expenditures and revenues of the sector _x000D_
government of the State are published in StatLine table_x000D_
&lt;a _x000D_
href="https://statline.cbs.nl/StatWeb/table.asp?STB=G1,G2&amp;LA=nl&amp;DM=SLNL&amp;PA=7_x000D_
1786ned&amp;D1=a&amp;D2=a&amp;D3=a&amp;HDR=T"                                         _x000D_
&gt;Rijk; Uitgaven en inkomsten per beleidsterrein&lt;/a&gt; (only in Dutch)._x000D_
_x000D_
Data on tax revenues of the State, broken down by types of tax, are _x000D_
published in StatLine table &lt;a _x000D_
href="https://statline.cbs.nl/StatWeb/table.asp?STB=G1&amp;LA=EN&amp;DM=SLEN&amp;PA=7012_x000D_
2eng&amp;D1=a&amp;D2=a&amp;HDR=T"&gt;The State; tax revenues, ESA 1999-2011&lt;/a&gt;._x000D_
_x000D_
4. SOURCES AND METHODS_x000D_
_x000D_
The description of the survey can be found at: _x000D_
&lt;a href="https://www.cbs.nl/NR/exeres/2C01C7C0-55C3-4A72-A9E8-5BC7FF3E43C1?"_x000D_
&gt;Finances of the State&lt;/a&gt;._x000D_
_x000D_
5. FURTHER INFORMATION_x000D_
_x000D_
Infoservice: &lt;a _x000D_
href="https://www.cbs.nl/information"&gt;http://www.cbs.nl/infoservice&lt;/a&gt;._x000D_
Copyright © Statistics Netherlands, The Hague/Heerlen._x000D_
Reproduction is permitted, provided  Statistics Netherlands is quoted _x000D_
as the source._x000D_
</t>
  </si>
  <si>
    <t>$filter=((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amp;$select=Periods, TotalCurrentAndCapitalExpenditures_1, TotalCurrentAndCapitalRevenues_2, BalanceCurrentAndCapitalAccount_3&amp;k=Topics&amp;r=Periods</t>
  </si>
  <si>
    <t>https://opendata.cbs.nl/ODataFeed/OData/37940ENG/TableInfos(0)</t>
  </si>
  <si>
    <t>2007-01-29T11:07:00+01:00</t>
  </si>
  <si>
    <t>Working population by sex</t>
  </si>
  <si>
    <t>37940ENG</t>
  </si>
  <si>
    <t>Persons employed, labour force, unemployment broken down
by personal features (age, level of education, origin) and sex</t>
  </si>
  <si>
    <t>2007-01-29T11:07:00</t>
  </si>
  <si>
    <t xml:space="preserve">Persons employed, labour force, unemployment broken down 
by personal features (age, level of education, origin) and 
sex
Data available from: 1996
Frequency: Stopped
Status of the figures:
Figures based on the LFS are always final.
When will new figures be published?
This publication is stopped.
</t>
  </si>
  <si>
    <t xml:space="preserve">CONTENTS_x000D_
_x000D_
1. General information_x000D_
2. Definitions and explanation of symbols_x000D_
3. Links to relevant tables and articles_x000D_
4. Description of the survey_x000D_
5. More information_x000D_
_x000D_
1. GENERAL INFORMATION_x000D_
Persons employed, labour force, unemployment broken down _x000D_
by personal features (age, level of education, origin) and _x000D_
sex_x000D_
_x000D_
Data available from: 1996_x000D_
_x000D_
Frequency: Stopped_x000D_
_x000D_
Status of the figures:_x000D_
Figures based on the LFS are always final._x000D_
_x000D_
When will new figures be published?_x000D_
This publication is stopped._x000D_
_x000D_
2. DEFINITIONS AND EXPLANATION OF SYMBOLS_x000D_
_x000D_
a blank		: category not applicable_x000D_
. 		: data not available_x000D_
-		: nil_x000D_
x		: publication prohibited_x000D_
0 (0,0)		: figure after rounding is 0 (0,0)_x000D_
* 		: provisional figure_x000D_
** 		: revised provisional figure_x000D_
_x000D_
3. LINKS TO RELEVANT TABLES AND ARTICLES_x000D_
_x000D_
&lt;a _x000D_
href="https://statline.cbs.nl/StatWeb/publication/?DM=PREVIEW&amp;PA=71958eng&amp;D1_x000D_
=0&amp;D2=0-22,26-43&amp;D3=a&amp;D4=a&amp;HDR=T&amp;STB=G1,G2,G3&amp;VW=T"&gt;Working population by _x000D_
sex&lt;/a&gt;_x000D_
_x000D_
4. DESCRIPTION OF THE SURVEY_x000D_
_x000D_
The description of the survey can be found at:_x000D_
_x000D_
Sample_x000D_
The Labour Force Survey is a sample survey among persons_x000D_
who live in the Netherlands, excluding persons in homes_x000D_
and institutions (institutional population). Thus, the_x000D_
institutional population is not included in the_x000D_
population totals used for raising._x000D_
_x000D_
Estimating procedure_x000D_
The estimates in this publication are calculated as yearly_x000D_
averages._x000D_
_x000D_
Accuracy of the results_x000D_
As the results of the Labour Force Survey are based on a_x000D_
sample, they are subject to a margin of error._x000D_
Due to a considerable relative inaccuracy, data under a_x000D_
certain threshold value are not published or combined._x000D_
_x000D_
Dating from 1996 the transformation from estimaties in_x000D_
population totals has been revised. Therefore, the figures_x000D_
before 1996 and the figures from 1996 and further are not_x000D_
completely comparable._x000D_
The subjects dealt with in this publication are_x000D_
represented by totals broken down by individual_x000D_
characteristics. When broken down, the_x000D_
individual figures do not necessarily add up to the total._x000D_
For instance, if the employed labour force is broken down_x000D_
by working hours, the sum of the individual figures will_x000D_
correspond to the total of the employed labour force._x000D_
If, however, the employed labour force is broken down by_x000D_
regular and irregular working hours, the sum of the_x000D_
individual figures will not tally with the total of the_x000D_
employed labour force because unknown elements are_x000D_
included as it is not always evident to which category_x000D_
the respondents belong. _x000D_
_x000D_
5. MORE INFORMATION_x000D_
_x000D_
Infoservice: &lt;a _x000D_
href="https://www.cbs.nl/information"&gt;http://www.cbs.nl/infoservice&lt;/a&gt;_x000D_
_x000D_
Copyright (c) Statistics Netherlands, Voorburg/Heerlen_x000D_
_x000D_
Reproduction is permitted provided that CBS is quotated as source. _x000D_
_x000D_
_x000D_
_x000D_
_x000D_
_x000D_
_x000D_
_x000D_
_x000D_
_x000D_
_x000D_
_x000D_
_x000D_
_x000D_
</t>
  </si>
  <si>
    <t>https://opendata.cbs.nl/ODataFeed/OData/60043ENG/TableInfos(0)</t>
  </si>
  <si>
    <t>2004-03-18T13:18:00+01:00</t>
  </si>
  <si>
    <t>Households in occupied dwellings</t>
  </si>
  <si>
    <t>60043ENG</t>
  </si>
  <si>
    <t>Dwellings, one - person households, multi-person households and persons
per household/dwelling</t>
  </si>
  <si>
    <t>2004-03-18T13:18:00</t>
  </si>
  <si>
    <t>1982 - 2002</t>
  </si>
  <si>
    <t>Dwellings, one - person households, multi-person households and persons
per household/dwelling
1982 - 2002
Changed on March 18 2004.
Frequency: Discontinued.</t>
  </si>
  <si>
    <t xml:space="preserve">CONTENTS_x000D_
_x000D_
1. General data_x000D_
2. Links to relevant tables and articles_x000D_
3. Definitions and explanation of symbols_x000D_
4. Description of the survey_x000D_
_x000D_
1. GENERAL DATA_x000D_
_x000D_
Data available from: 1982 _x000D_
Frequency: stopped_x000D_
_x000D_
Information service:_x000D_
E-mail: infoservice@cbs.nl _x000D_
_x000D_
Orders by e-mail: verkoop@CBS.nl_x000D_
_x000D_
Copyright (c) Statistics Netherlands, Heerlen 2004_x000D_
_x000D_
Quotation of source is compulsory, reproduction is permitted for own or _x000D_
internal use.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4. DESCRIPTION OF THE SURVEY_x000D_
 _x000D_
Method_x000D_
The Housing Demand Survey collects information on the current, the _x000D_
previous and the preferred housing situation (type of accommodation, _x000D_
housing conditions), including expenses._x000D_
To collect this information, a large-scale sample survey was conducted in _x000D_
the years 1981, 1985, 1989, 1993 and 1998 among the population of 18 years _x000D_
and older, first by means of a written questionnaire (until 1994) and _x000D_
subsequently by means of a computerised version. Initially once every four _x000D_
years, the housing situation was continually monitored in the period _x000D_
1998-2000. In 2001, the cooperation between the Ministry of Housing, _x000D_
Planning and the Environment and Statistics Netherlands was discontinued. _x000D_
As a result, information on 2001 is not available. A large-scale survey was_x000D_
 _x000D_
conducted in 2002 by the Ministry of Housing, Planning and the Environment._x000D_
Large-scale surveys, i.e. at least 60,000 respondents, generate reliable _x000D_
information on COROP areas and other small regions; small-scale surveys, _x000D_
i.e. at least 15,000 respondents, as conducted in 1999 and 2000, generate _x000D_
results on the level of provinces. From 1998, the questionnaires of the _x000D_
Housing Demand Survey and the Integrated System of Social Surveys have _x000D_
been combined to deal in depth with various aspects of living conditions. _x000D_
_x000D_
Population_x000D_
_x000D_
Sample survey_x000D_
Since 1998, the sample for the Housing Demand Survey is taken from the _x000D_
municipal population registers. The sample includes Dutch residents of 18 _x000D_
years and older and is conducted in two stages: in the first stage _x000D_
municipalities are selected, in the second stage the persons selected are _x000D_
approached by the interviewers. The sample survey is divided into monthly _x000D_
portions, each portion covering the whole country._x000D_
_x000D_
Target population_x000D_
_x000D_
The target population of the Housing Demand Survey comprises Dutch _x000D_
residents in private households. _x000D_
The population in institutional households (institutions, homes, prisons, _x000D_
etc.) are not included in the results of the Housing Demand Survey. _x000D_
Statistical information is collected on:_x000D_
·	Persons_x000D_
·	Households_x000D_
·	Potential households_x000D_
·	Occupied accommodations_x000D_
_x000D_
Only persons of 18 years or older are surveyed._x000D_
_x000D_
Raising_x000D_
_x000D_
Although various measures have been taken to improve the response, the risk_x000D_
of selectivity as a result of non-response cannot be averted. In the _x000D_
Housing Demand Survey individual weighting coefficients have been _x000D_
introduced to overcome this problem. Weighting is expected to remedy or at _x000D_
any rate improve certain biases in other characteristics of the _x000D_
respondents._x000D_
In the Housing Demand Survey 1999, young men and inhabitants of large _x000D_
cities were underrepresented; inhabitants of certain districts in the large_x000D_
 _x000D_
cities and tenants (especially tenants of flats) responded poorly. Response_x000D_
differed widely by type of household, dwelling and district. The _x000D_
misrepresentation of certain groups could not be eliminated by demographic _x000D_
and regional variables only. Additional information on the housing market _x000D_
(from an external database) and the value of houses solved the problem. _x000D_
This method was also applied to the Housing Demand Survey 2000:_x000D_
-firstly, each respondent is linked to two factors, the first factor  _x000D_
raises the response to the level of the gross sample and the second  _x000D_
factor takes into account the differences in inclusion probability._x000D_
-the second step is reweighting on the basis of data on type of housing and_x000D_
housing area by postal code._x000D_
-the third step is reweighting on the basis of demographic data  _x000D_
(inhabitants per province, background, age, sex and marital status, number _x000D_
of households and houses). _x000D_
The Housing Demand Survey samples persons, hence persons are reweighted _x000D_
on the basis of the entire population in private households. In this _x000D_
survey, the basic unit is not the individual but rather the household or _x000D_
the accommodation. Therefore, the Housing Demand Survey also computes _x000D_
raising factors for households, houses and other accommodations. A raising _x000D_
factor for potential households monitors future developments in housing. _x000D_
The raising factors for households derive directly from the raising factors_x000D_
for persons. Also included are the respondent's partner, joint owner(s) and_x000D_
co-tenant(s). In most cases, as a household usually consists of a couple, _x000D_
the raising factor 'persons' is divided by 2.  _x000D_
_x000D_
Accuracy_x000D_
The quality of the results is determined by fieldwork, design of the _x000D_
sample, the estimate method and the way the data are processed._x000D_
Two important aspects of samples are precision and correctness. Precision _x000D_
refers to the degree in which the estimator clusters around the expected _x000D_
value. If the expected value equals the actual value of the target _x000D_
variable, the estimator is described as correct. If the expected value _x000D_
deviates from the actual value, the estimator is described as incorrect._x000D_
This deviation is called incorrectness or bias. Sample results are _x000D_
generally described in terms of precision because information on the degree_x000D_
of (in)correctness is usually lacking._x000D_
_x000D_
_x000D_
Reliability_x000D_
_x000D_
The 95% confidence interval is an indication of the precision of an _x000D_
estimate and can be calculated for each result. A narrow interval is _x000D_
indicative of a precise result. The 95% confidence interval and the margins_x000D_
deduced from it, denote how much the estimated and the actual value might _x000D_
differ if chance were the decisive factor. Deviations in which chance does _x000D_
not play a part, e.g. sample errors, fieldwork errors or processing errors _x000D_
are not included in this margin. _x000D_
_x000D_
The following margins for key variables are observed in the national _x000D_
Housing Demand Survey:_x000D_
- the rent-purchase error margin is 3%;_x000D_
- the volume of the category of potential relocations among house owners _x000D_
has an accuracy of 5%;_x000D_
- the volume of the category of actual relocations among house owners has _x000D_
an accuracy of 5%._x000D_
- These quality criteria also apply to provinces and other regional _x000D_
classifications._x000D_
If the above criteria are observed, 15,000 respondents are required for a _x000D_
representative sample._x000D_
_x000D_
External sources:_x000D_
_x000D_
Municipal population registers (GBA)_x000D_
Housing stock statistics_x000D_
Income statistics_x000D_
Information on individual rent subsidies from the Ministry of Housing, _x000D_
Planning and the Environment._x000D_
</t>
  </si>
  <si>
    <t>https://opendata.cbs.nl/ODataFeed/OData/37952eng/TableInfos(0)</t>
  </si>
  <si>
    <t>Trade to countries according to the Harmonised System 1996 - 2012</t>
  </si>
  <si>
    <t>Trade according HS 1996 - 2012</t>
  </si>
  <si>
    <t>37952eng</t>
  </si>
  <si>
    <t>Imports, exports value and balance of trade of goods; according to 
the chapters of the Harmonised System and country (groups).</t>
  </si>
  <si>
    <t>1996 - 2012; 1996 January - 2012 December.</t>
  </si>
  <si>
    <t xml:space="preserve">
Statistics Netherlands publishes monthly figures on imports and exports based on the Harmonised System, the nomenclature of the World Customs Organisation. The aggregated figures are divided into sections and chapters. The data are also further classified according to countries (groups) and (sub) continents.
Data available from 1996 up to and including 2012.
Status of the figures:
The figures up to and including 2011 are definite.
The figures of 2012 are provisional. Because the table has been discontinued, the figures will no longer be adjusted. 
Changes as of April 8, 2016:
None,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 _x000D_
_x000D_
Statistics Netherlands publishes monthly figures on imports and exports based on the Harmonised System, the nomenclature of the World Customs Organisation. The aggregated figures are divided into sections and chapters. The data are also further classified according to countries (groups) and (sub) continents._x000D_
_x000D_
Data available from 1996 up to and including 2012._x000D_
_x000D_
Status of the figures:_x000D_
The figures up to and including 2011 are definite._x000D_
The figures of 2012 are provisional. Because the table has been discontinued, the figures will no longer be adjusted. _x000D_
_x000D_
Changes as of April 8, 2016:_x000D_
None, this table has been discontinued. _x000D_
_x000D_
When will new figures be published?_x000D_
No longer applicable._x000D_
_x000D_
_x000D_
2. DEFINITIONS AND EXPLANATION OF SYMBOLS _x000D_
_x000D_
Imports:_x000D_
All goods imported into the free economic trade zone of the Netherlands for use or consumption, i.e. import duties and national taxes have been paid. _x000D_
Imports also include goods imported temporarily into the Netherlands which, by order of a non-resident, undergo treatment (active finishing trade). _x000D_
The same applies to goods from outside the EU which enter the free economic trade zone of the Netherlands through bonded warehouses._x000D_
_x000D_
Exports:_x000D_
All goods initially imported into or manufactured in the Netherlands and intended for use or consumption outside the Netherlands. Exports also include goods temporarily exported from the Netherlands which, by order of a Dutch resident living abroad, undergo treatment (passive finishing trade). _x000D_
_x000D_
Value:_x000D_
The statistical value is the value of the goods at the moment they cross the border. The value of goods imported from EU member states includes freight and insurance charges up to the Dutch border. The value of goods imported from countries outside the EU includes freight and insurance charges up to the external borders of the EU. The value of exports includes freight and insurance charges up to the Dutch border. _x000D_
_x000D_
Harmonized System (HS):_x000D_
The Harmonized System (HS) is a worldwide freight name list that gives a description of all goods._x000D_
_x000D_
Explanation of symbols:_x000D_
_x000D_
a blank : category not applicable_x000D_
. : data not available_x000D_
- : nil_x000D_
x : publication prohibited_x000D_
0 (0,0) : figure after rounding is 0 (0,0)_x000D_
* : provisional figure_x000D_
** : revised provisional figure (but not definite)_x000D_
_x000D_
Figures are rounded off to the nearest 1000 euro. Consequently, the sum of the detail data can deviate from the total._x000D_
_x000D_
_x000D_
3. LINKS TO RELEVANT TABLES AND ARTICLES_x000D_
_x000D_
Goods can also be classified in accordance with the Standard International Trade Classification (SITC), the nomenclature formulated by the United Nations to facilitate comparison of statistics on international trade. These figures are found in the publication &lt;a href="https://statline.cbs.nl/StatWeb/publication/?VW=T&amp;DM=SLEN&amp;PA=7137ENG&amp;D1=a&amp;D2=0&amp;D3=0&amp;D4=206 -220&amp;HD=080529-1432&amp;LA=EN&amp;HDR=T&amp;STB=G1,G2,G3"&gt;International trade; imports and exports, SITC (3 digit), country (groups) &lt;/a&gt;_x000D_
_x000D_
_x000D_
4. DESCRIPTION OF THE SURVEY _x000D_
_x000D_
Time series break 2007/2008. Dutch imports and exports are being calculated slightly differently in 2008 than in earlier years. The causes are a different boundary between re-exports and transit trade and taking into account some small enterprises that erroneously were not included in the trade statistics. It is expected that these two changes will not have an effect on the total imports. The exports will be around 3 billion euro, less than 1 percent of the total yearly exports, smaller than when these changes would not have been implemented. On a more detailed level, relatively larger differences can appear. More information about this time series break can be found (in Dutch) on the &lt;a href='http://www.cbs.nl/nl-NL/menu/themas/internationale-handel/methoden/dataverzameling/overige-dataverzameling/2008-internationale-goederenhandel-trendbreuk2007-2008.htm'&gt;International Trade theme page&lt;/a&gt;. 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Nomenclature eq 'TG') or (Nomenclature eq '27') or (Nomenclature eq '29') or (Nomenclature eq '39') or (Nomenclature eq '84') or (Nomenclature eq '85')) and ((CountriesGroups eq '999') or (CountriesGroups eq 'teu') or (CountriesGroups eq 'neu')) and ((Periods eq '2011MM12') or (Periods eq '2011JJ00')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2JJ00'))&amp;$select=Nomenclature, CountriesGroups, Periods, Imports_1, Exports_2, BalanceOfTrade_3&amp;k=Topics,CountriesGroups&amp;r=Nomenclature,Periods</t>
  </si>
  <si>
    <t>https://opendata.cbs.nl/ODataFeed/OData/37823eng/TableInfos(0)</t>
  </si>
  <si>
    <t>Electricity; production and means of production</t>
  </si>
  <si>
    <t>Electricity; means of production</t>
  </si>
  <si>
    <t>37823eng</t>
  </si>
  <si>
    <t>Production of electricity and heat. Input of fuels. Installed capacity.
By sector, installation type and Combined Heat and Power.</t>
  </si>
  <si>
    <t>Revision</t>
  </si>
  <si>
    <t>Revised provisional figures for 2023 have been added. Figures for 2022 have been finalized. This table has been revised for 2015 to 2021 as a result of new methods that have also been applied for 2022 and 2023. This concerns changes of less than 1 Petajoule in the total production of electricity and heat.</t>
  </si>
  <si>
    <t xml:space="preserve">
This table shows the production of electricity, the input of fuels, and the use of installations, in the Netherlands. Electricity is obtained by the transformation of fuels such as natural gas, hard coal and fuel oil; solar and wind energy; and the use of hydro power. The figures are on the production of electricity, the heat released, fuel input, renewable energy commodities and installed capacity, broken down by Combined Heat and Power (CHP) installations and Electricity only (Eonly) installations. Finally, a distinction is made between central and decentral production of electricity and heat, where decentral production is broken down by sector.
Data available:
From 1998 onwards.
Status of the figures:
Figures 1998-2022 are definite. The 2023 figures are revised provisional. 
Changes as of December 2024:
Revised provisional figures for 2023 have been added. Figures for 2022 have been finalized. Figures for 2015 to 2021 have been revised in accordance with new methods that have also been applied for 2022 and 2023. This concerns changes of less than 1 Petajoule in the total production of electricity and heat.
When will new figures be published?
In November 2025 definite figures 2023 and revised provisional figures 2024 will be published.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oduction of electricity, the input of fuels, and the use of installations, in the Netherlands. Electricity is obtained by the transformation of fuels such as natural gas, hard coal and fuel oil; solar and wind energy; and the use of hydro power. The figures are on the production of electricity, the heat released, fuel input, renewable energy commodities and installed capacity, broken down by Combined Heat and Power (CHP) installations and Electricity only (Eonly) installations. Finally, a distinction is made between central and decentral production of electricity and heat, where decentral production is broken down by sector._x000D_
_x000D_
Data available:_x000D_
From 1998 onwards._x000D_
_x000D_
Status of the figures:_x000D_
Figures 1998-2022 are definite. The 2023 figures are revised provisional. _x000D_
_x000D_
Changes as of December 2024:_x000D_
Revised provisional figures for 2023 have been added. Figures for 2022 have been finalized. Figures for 2015 to 2021 have been revised in accordance with new methods that have also been applied for 2022 and 2023. This concerns changes of less than 1 Petajoule in the total production of electricity and heat._x000D_
_x000D_
_x000D_
When will new figures be published?_x000D_
In November 2025 definite figures 2023 and revised provisional figures 2024 will be published._x000D_
_x000D_
_x000D_
_x000D_
2. DEFINITIONS AND EXPLANATION OF SYMBOLS_x000D_
_x000D_
Definitions:_x000D_
Electricity:_x000D_
Flow of electrons used to light lamps or to operate washing machines. Electrons are elementary particles in an atom with a negative charge that flow by a potential difference. In practice the potential difference is generated by for example electricity power plants, wind turbines or batteries._x000D_
_x000D_
Combined Heat and Power (CHP):_x000D_
Combined combustion of electricity (power) and heat._x000D_
_x000D_
In the Netherlands electricity is mostly generated by the combustion of fuels. In Combined Heat and Power installations the released heat can be usefully used, creating high energetic efficiency. The heat is used, e.g. for process heating in manufacturing plants, heating greenhouse and parts of towns._x000D_
_x000D_
Central production:_x000D_
The production of electricity by thermal or nuclear power plants which deliver to the national high voltage grid of electricity transmission operator TenneT. _x000D_
_x000D_
In the Netherlands the high voltage grid consists of grids with a voltage of 110 kV and higher. Thermal power plants generate electricity by combustion of fuels such as natural gas, hard coal and biomass. Nuclear power plants generate electricity with the heat released from nuclear fission in a nuclear reactor._x000D_
_x000D_
Decentral production:_x000D_
Production of electricity by thermal power plants which deliver to an industrial grid or the national middle or low voltage grid, and all production of electricity by wind energy, hydro power and solar energy. _x000D_
_x000D_
The national middle or low voltage grid comprises grids with a voltage lower than 110 kV. Thermal power plants generate electricity by combustion of fuels such as natural gas, hard coal and biomass._x000D_
_x000D_
The output and input figures are reported in physical units (such as cubic meter, kilograms), as well as in units of heat (Joules). _x000D_
The physical units used are 1,000 m3, 1,000 kg, megawatt, MWh. The units of heat used are TJ, MJ/h._x000D_
_x000D_
A Watt is the physical unit of electrical power. 1 megawatt (MW or MWe, where 'e' is electricity) = 1 million Watt. A generator with an electric power of 1 MW can produce an amount of 1 MWh (megawatt-hours) of electricity in one hour. _x000D_
_x000D_
The physical amounts of the different types of energy commodities can also be expressed in Joules (J). _x000D_
The next relations exists between physical units and units of heat: _x000D_
1 million  m3 of natural gas equals about 31.65 terajoule (TJ = 1 000 miljard Joule)._x000D_
24,000 kg of fuel oil equals about 1 TJ._x000D_
40,000 kg of hard coal equals about 1 TJ._x000D_
1 million kilowatt hour of electricity (1 Watt equals 1 Joule per second) equals 3.6 TJ.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3. LINKS TO RELEVANT TABLES AND ARTICLES_x000D_
_x000D_
Relevant tables:_x000D_
_x000D_
For more information of electricity in the Netherlands see: _x000D_
_x000D_
&lt;a href="https://opendata.cbs.nl/statline/#/CBS/en/dataset/83140eng"&gt;Energy balance sheet; supply, transformation and consumption&lt;/a&gt;_x000D_
_x000D_
&lt;a href="https://opendata.cbs.nl/statline/#/CBS/en/dataset/83989eng"&gt;Energy balance sheet; supply and consumption, sector&lt;/a&gt;_x000D_
_x000D_
&lt;a href="https://opendata.cbs.nl/statline/#/CBS/en/dataset/84575ENG"&gt;Electricity balance sheet; supply and consumption&lt;/a&gt;_x000D_
_x000D_
&lt;a href="https://opendata.cbs.nl/statline/#/CBS/en/dataset/80030ENG"&gt;Electricity and heat; production and input by energy commodity&lt;/a&gt;_x000D_
_x000D_
More information can be found in the theme &lt;a_x000D_
href="https://www.cbs.nl/en-gb/economy/manufacturing-and-energy"&gt;Manufacturing and energy&lt;/a&gt;._x000D_
_x000D_
_x000D_
4. SOURCES AND METHODS _x000D_
_x000D_
The figures in this table are derived from the annual survey of Statistics Netherlands among companies that produce electricity. Installations of the renewable sources sun, wind and water are surveyed through the renewable energy statistics. _x000D_
_x000D_
The surevey method for this table can be found in the survey description &lt;a href="https://www.cbs.nl/en-gb/our-services/methods/surveys/korte-onderzoeksbeschrijvingen/indigenous-production-transformation-and-consumption-of-energy"&gt;Means of electricity production&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34606466295&amp;graphtype=Table&amp;r=Sectors,Periods&amp;k=InstallationTypes,Topics&amp;t=CombinedHeatAndPowerCHP</t>
  </si>
  <si>
    <t>$filter=((Sectors eq 'E007022') or (Sectors eq 'E007042') or (Sectors eq 'E007043')) and ((CombinedHeatAndPowerCHP eq 'E007102')) and ((InstallationTypes eq 'E007102')) and ((Periods eq '2000JJ00') or (Periods eq '2005JJ00') or (Periods eq '2010JJ00') or (Periods eq '2020JJ00') or (Periods eq '2021JJ00') or (Periods eq '2022JJ00') or (Periods eq '2023JJ00'))&amp;$select=Sectors, CombinedHeatAndPowerCHP, InstallationTypes, Periods, TotalInput_1, NaturalGasInput_2, FuelOilInput_3, HardCoalInput_4, OtherFuelInput_5, TotalOutput_11, ElectricityOutput_12, ElectricalPower_17, ThermalPower_18</t>
  </si>
  <si>
    <t>https://opendata.cbs.nl/ODataFeed/OData/60027eng/TableInfos(0)</t>
  </si>
  <si>
    <t>2018-03-21T02:00:00+01:00</t>
  </si>
  <si>
    <t>Participation in social activities, 1997-2011</t>
  </si>
  <si>
    <t>Participation social activities, '97-'11</t>
  </si>
  <si>
    <t>60027eng</t>
  </si>
  <si>
    <t>Participation; contacts, personal situation, church,
volunteer work by personal characteristics.</t>
  </si>
  <si>
    <t xml:space="preserve">
Social participation; social contacts, evaluation of the personal situation, religious denomination, volunteer work by personal characteristics.
Data available from: 1997-2011
Due to a revision of the questionnaire in 2005, the data on volunteer work are not available for 2005 and 2006. Since June 2007 the questions on volunteer work have been added again to POLS (Continuous Survey on Living Conditions). Although the questions are the same, the context of the questions, the measuring period and the used weighting scheme are different. For more information, see the report &lt;a href='https://www.cbs.nl/nl-nl/achtergrond/2008/30/plausibiliteit-pols-module-vrijwillige-inzet-2007'&gt;Plausibiliteit POLS-module Vrijwillige Inzet 2007 (available in Dutchy only).&lt;/a&gt; 
For the percentage of volunteer workers this change did not have considerable consequences. The percentage of persons providing volunteer aid, however, is not comparable with those of previous years.
From 2005 on, a &lt;a href='https://www.cbs.nl/nl-nl/achtergrond/2007/43/naar-een-nieuwe-schatting-van-het-aantal-islamieten-in-nederland'&gt;new weighting scheme (available in Dutchy only)&lt;/a&gt; is used for the figures on religion and worshipping. This new scheme results in an improved representation of in particular non-western immigrants in the response. 
Because of this, a more realistic estimation of the division of religions in the Netherlands is possible. The increase in the percentage of devotees of other denominations in 2005 compared to 2004 is caused by the change in weighting scheme and does not constitute a true increase in following. From 2007 onwards, the new weighting scheme is also used at the figures on volunteer work.
Status of the figures: 
All data recorded in this publication are final data.
Changes as of 19 March 2018: 
This table has been discontinued. 
Changes as of 23 March 2012:
The urbanization figures of 2008 and 2009 on the following subjects were presented incorrectly:
-social contacts with relatives 
-social contacts with friends, acquaintances
-happiness
-pleased with the way things go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Social participation; social contacts, evaluation of the personal situation, religious denomination, volunteer work by personal characteristics._x000D_
_x000D_
Data available from: 1997-2011_x000D_
_x000D_
Due to a revision of the questionnaire in 2005, the data on volunteer work are not available for 2005 and 2006. Since June 2007 the questions on volunteer work have been added again to POLS (Continuous Survey on Living Conditions). Although the questions are the same, the context of the questions, the measuring period and the used weighting scheme are different. For more information, see the report &lt;a href='https://www.cbs.nl/nl-nl/achtergrond/2008/30/plausibiliteit-pols-module-vrijwillige-inzet-2007'&gt;Plausibiliteit POLS-module Vrijwillige Inzet 2007 (available in Dutchy only).&lt;/a&gt; _x000D_
For the percentage of volunteer workers this change did not have considerable consequences. The percentage of persons providing volunteer aid, however, is not comparable with those of previous years._x000D_
_x000D_
From 2005 on, a &lt;a href='https://www.cbs.nl/nl-nl/achtergrond/2007/43/naar-een-nieuwe-schatting-van-het-aantal-islamieten-in-nederland'&gt;new weighting scheme (available in Dutchy only)&lt;/a&gt; is used for the figures on religion and worshipping. This new scheme results in an improved representation of in particular non-western immigrants in the response. _x000D_
Because of this, a more realistic estimation of the division of religions in the Netherlands is possible. The increase in the percentage of devotees of other denominations in 2005 compared to 2004 is caused by the change in weighting scheme and does not constitute a true increase in following. From 2007 onwards, the new weighting scheme is also used at the figures on volunteer work._x000D_
_x000D_
Status of the figures: _x000D_
All data recorded in this publication are final data._x000D_
_x000D_
Changes as of 19 March 2018: _x000D_
This table has been discontinued. _x000D_
_x000D_
Changes as of 23 March 2012:_x000D_
The urbanization figures of 2008 and 2009 on the following subjects were presented incorrectly:_x000D_
-social contacts with relatives _x000D_
-social contacts with friends, acquaintances_x000D_
-happiness_x000D_
-pleased with the way things go_x000D_
_x000D_
When will new figures be published?_x000D_
Not applicable.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Due to rounding, the sum of the detail data can deviate from the total._x000D_
_x000D_
3. LINKS TO RELEVANT TABLES AND ARTICLES_x000D_
_x000D_
Relevant tables: _x000D_
&lt;a href='https://www.cbs.nl/nl-nl/onze-diensten/methoden/onderzoeksomschrijvingen/aanvullende%20onderzoeksbeschrijvingen/methodebreuken-in-de-tijdreeksen-over-maatschappelijke-participatie-en-milieugedrag '&gt;Reparatie methodebreuk (available in Dutch only)&lt;/a&gt;_x000D_
_x000D_
4. SOURCES AND METHODS_x000D_
_x000D_
The figures presented are based on questions about participation in the Continuous Survey on Living Conditions (POLS), conducted by Statistics Netherlands. &lt;a href='https://www.cbs.nl/nl-nl/achtergrond/2005/08/permanent-onderzoek-leefsituatie '&gt;POLS&lt;/a&gt;, conducted from 1997 onwards, is an integrated systems of surveys that were separate in the past. It has a modular structure. One of the modules deals with justice and participation (REP), gathering information on victims of crime as well as on participation and leisure activities. A number of questions from this module have been included in this Table. From 2005 onwards, the questions apart from the ones on social contacts with family and with friends/acquiantances, evaluation of personal situation, volunteer work and religion are included in a separate survey called Participation and Environment (P&amp;M). Respondents in this survey are questioned not continuously but only during the months September through November. In addition, they are questioned not face-to-face but by telephone. The figures in the Table (from 2005 onwards) are corrected for this change of mode, on the population level as well as for males and females separately._x000D_
However the series of the following 7 variables:_x000D_
-pleased with financial situation,_x000D_
-pleased wit education,_x000D_
-pleased with society,_x000D_
-pleased with family,_x000D_
-pleased with partner,_x000D_
-preferred quantity of volonteer work,_x000D_
-preferred quantity of paid work,_x000D_
could not be repaired and have stopped in 2005. _x000D_
Fore more information see the report &lt;a href='https://www.cbs.nl/nl-nl/onze-diensten/methoden/onderzoeksomschrijvingen/aanvullende%20onderzoeksbeschrijvingen/methodebreuken-in-de-tijdreeksen-over-maatschappelijke-participatie-en-milieugedrag '&gt;Reparatie methodebreuk (available in Dutch only).&lt;/a&gt;_x000D_
_x000D_
The data in this publication refer to persons aged 12 years or older, unless otherwise stated. _x000D_
_x000D_
Respondents do not include persons living in homes and institu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t>
  </si>
  <si>
    <t>ts=1521446767199&amp;graphtype=Table&amp;r=PersonalCharacteristics,Periods&amp;k=Topics</t>
  </si>
  <si>
    <t>$filter=((PersonalCharacteristics eq '10')) and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amp;$select=PersonalCharacteristics, Periods, OnceAWeekOrMore_1, TwiceAMonth_2, OnceAMonth_3, LessThanOnceAMonth_4, HardlyEver_5, VeryHappy_44, Happy_45, NotHappyNotUnhappy_46, NotVeryHappy_47, Unhappy_48, TotalParticipantsVolunteerWork_59, OrganisedVolunteerWork_60, NoDenomination_92, RomanCatholic_93, ProtestantChurchOfTheNetherlands_94, DutchReformed_95, Calvinist_96, OtherDenominations_97</t>
  </si>
  <si>
    <t>2018-03-21T02:00:00</t>
  </si>
  <si>
    <t>https://opendata.cbs.nl/ODataFeed/OData/60029eng/TableInfos(0)</t>
  </si>
  <si>
    <t>Leisure activities 1997-2011</t>
  </si>
  <si>
    <t>60029eng</t>
  </si>
  <si>
    <t>Participation; sports, hobbies, culture, recreation, going out,
use of the media and holidays by personal characteristics</t>
  </si>
  <si>
    <t xml:space="preserve">
Leisure activities; sports, hobbies, culture, recreation, going out, use of the media and holidays by personal characteristics.
Data available from 1997-2011
Status of the figures:
All data recorded in this publication are final data.
Changes compared with previous version: July 2017.
None, this table was stopp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Leisure activities; sports, hobbies, culture, recreation, going out, use of the media and holidays by personal characteristics._x000D_
_x000D_
Data available from 1997-2011_x000D_
_x000D_
Status of the figures:_x000D_
All data recorded in this publication are final data._x000D_
_x000D_
Changes compared with previous version: July 2017._x000D_
None, this table was stopped._x000D_
_x000D_
When will new figures be published?_x000D_
Not applicable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on the &lt;a href='https://www.cbs.nl/en-gb/society/leisure-and-culture'&gt;theme page on Leisure and culture. &lt;/a&gt;_x000D_
_x000D_
4. SOURCES AND METHODS_x000D_
_x000D_
Documentation on the survey can be found here: &lt;a href='https://www.cbs.nl/NR/rdonlyres/36331B4C-A693-4260-A9CB-4336AF7F63CB/0/POLStoelichtingversie290905.pdf '&gt;description of Permanent Onderzoek Leefsituatie (POLS). &lt;/a_x000D_
_x000D_
More information on the module Recht en Participatie of the POLS survey is available &lt;a href='https://www.cbs.nl/nl-nl/onze-diensten/methoden/onderzoeksomschrijvingen/korte-onderzoeksbeschrijvingen/permanent-onderzoek-leefsituatie--pols---deelmodule-recht-en-participatie--rep--'&gt;here. &lt;/a&gt;_x000D_
_x000D_
From 2005 onwards, a number of these questions are included in a separate survey called Participation and Environment (P&amp;M). Respondents in this survey are questioned not continuously throughout the year but only during the months September through November. In addition, they are questioned not face-to-face but by telephone. The relevant figures in the Table (from 2005 onwards) are corrected for this change of mode, on the population level as well as for males and females separately. For more information see the report&lt;a href='https://www.cbs.nl/NR/rdonlyres/293CAA95-F4A3-4BEF-8120-37A4A539CDB9/0/2008methodebreukenparticipatiemilieugedrag.pdf'&gt; Reparatie methodebreuk&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graphtype=Table&amp;r=Topics&amp;k=Periods&amp;t=PersonalCharacteristics</t>
  </si>
  <si>
    <t>$filter=((PersonalCharacteristics eq '10'))&amp;$select=PersonalCharacteristics, Periods, MembershipSportsClub_1, k_5HoursAWeekOrMore_2, k_14HoursAWeek_3, k_5HoursAWeekOrMore_4, k_14HoursAWeek_5, ClubActivitiesAtLeastOnceAMonth_6, MembershipHobbyClub_7, AtLeastOnceAMonth_21, k_311TimesAYear_22, AtLeastOnceAMonth_23, MoreThan3TimesAYearNotMonthly_24, AtLeastOnceAMonth_31, MoreThan3TimesAYearNotMonthly_32</t>
  </si>
  <si>
    <t>https://opendata.cbs.nl/ODataFeed/OData/37943eng/TableInfos(0)</t>
  </si>
  <si>
    <t>Population and population dynamics by month; 1995-2018</t>
  </si>
  <si>
    <t>Population by month; 1995-2018</t>
  </si>
  <si>
    <t>37943eng</t>
  </si>
  <si>
    <t xml:space="preserve">Monthly statistics, size of the Dutch population and births, deaths,
external migration, marriages, divorces and requests for asylum, </t>
  </si>
  <si>
    <t>January 1995 - October 2018</t>
  </si>
  <si>
    <t xml:space="preserve">
This table includes information on the size of the Dutch population, as well as births, deaths, international migration, persons who moved within or between municipalities, marriages, registered partnerships, marriage dissolutions and requests for asylum, per month, quarter and year.
Since January 2010, a new production system has become operational to process municipal population data. 
As from 2010 onwards, with the introduction of the new system the following changes were implemented:
- Provisional figures on live births by rank number and marital status of the mother will no longer be available. Definite figures will be added to the table on an annual basis;
- Marriages will include registered partnerships; 
- Data on registered partnerships will be discontinued;
- Married persons will include persons who have signed partnership contracts. An extra preceding marital status (married) has been added; 
- Marriage dissolutions will be presented including registered partnership dissolutions;
- Divorced persons will be presented including legally terminated partnerships;
- Data on persons who have moved house within the Netherlands will no longer be broken down by place in the household. 
Data available from January 1995 till Ocotber 2018.
Status of the figures:
- All figures on Asylum requests are final.
- All figures of 1995 up to and including 2017 are final.
- Figures for the 1st of January 2018 are final, the other figures on the population of 2018 are provisional.
- The updating of asylum applications in this table is discontinued with effect from 2012.
Changes effective from 14 January 2019:
None, the table has been discontinued.
When will new figures be published?
Not applicable. This table will be followed up by 'Population dynamics; month and year' see paragraph 3. 
</t>
  </si>
  <si>
    <t xml:space="preserve">CONTENTS_x000D_
_x000D_
1. General information_x000D_
2. Definitions and explanation of symbols_x000D_
3. Links to relevant tables and articles_x000D_
4. Description_x000D_
5. More information_x000D_
_x000D_
1. GENERAL INFORMATION_x000D_
_x000D_
This table includes information on the size of the Dutch population, as well as births, deaths, international migration, persons who moved within or between municipalities, marriages, registered partnerships, marriage dissolutions and requests for asylum, per month, quarter and year._x000D_
_x000D_
Since January 2010, a new production system has become operational to process municipal population data. _x000D_
As from 2010 onwards, with the introduction of the new system the following changes were implemented:_x000D_
- Provisional figures on live births by rank number and marital status of the mother will no longer be available. Definite figures will be added to the table on an annual basis;_x000D_
- Marriages will include registered partnerships; _x000D_
- Data on registered partnerships will be discontinued;_x000D_
- Married persons will include persons who have signed partnership contracts. An extra preceding marital status (married) has been added; _x000D_
- Marriage dissolutions will be presented including registered partnership dissolutions;_x000D_
- Divorced persons will be presented including legally terminated partnerships;_x000D_
- Data on persons who have moved house within the Netherlands will no longer be broken down by place in the household. _x000D_
_x000D_
Data available from January 1995 till Ocotber 2018._x000D_
 _x000D_
Status of the figures:_x000D_
- All figures on Asylum requests are final._x000D_
- All figures of 1995 up to and including 2017 are final._x000D_
- Figures for the 1st of January 2018 are final, the other figures on the population of 2018 are provisional._x000D_
- The updating of asylum applications in this table is discontinued with effect from 2012._x000D_
_x000D_
Changes effective from 14 January 2019:_x000D_
None, the table has been discontinued._x000D_
_x000D_
When will new figures be published?_x000D_
Not applicable. This table will be followed up by 'Population dynamics; month and year' see paragraph 3. _x000D_
_x000D_
2. DEFINITIONS AND EXPLANATION OF SYMBOLS_x000D_
_x000D_
Definitions:_x000D_
_x000D_
Age_x000D_
Unless stated otherwise, the age mentioned in the tables is the difference between the calendar year of the specific event and the year of birth. As a consequence of determining age in this manner, interpreting age- specific monthly figures may sometimes be difficult. For a better understanding, the relationships between the various data should be studied in a longer time series (see the article The use of the age concept in monthly population figures, which was published in the March 1996 edition of the Monthly Bulletin of Population Statistics)._x000D_
_x000D_
Asylum request_x000D_
A written request to be recognised as a refugee under the 1951 Geneva Convention._x000D_
_x000D_
Births_x000D_
Giving birth, including stillbirths._x000D_
_x000D_
Death_x000D_
Person declared dead by an authorized doctor._x000D_
_x000D_
International migration_x000D_
Refers to people who moved to the Netherlands (immigration) or inhabitants who leave the Netherlands (emigration)._x000D_
_x000D_
Marriage_x000D_
Legal, formally sanctioned living arrangement between two people._x000D_
_x000D_
Marriage dissolution_x000D_
Ending a marriage through death or divorce._x000D_
_x000D_
Population_x000D_
The population figures (numbers of inhabitants) shown in this publication relate to the resident ('de jure') population: persons who reside habitually in the Netherlands and who are recorded in the municipal population registers. In principle all those residing in the Netherlands for an indefinite period are entered into the population register of the municipality where they usually live._x000D_
_x000D_
Registered partnership_x000D_
A marriage-like relationship between two people of the opposite or same sex, registered at the Register of Births, Deaths and Marriages._x000D_
_x000D_
Someone who moved within a municipality_x000D_
A person who moved from one address in a municipality to another address in the same municipality._x000D_
_x000D_
Someone who moved between municipalities_x000D_
A person who moved from one municipality to anothe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3474eng'&gt;Population dynamics; month and year&lt;/a&gt;_x000D_
_x000D_
General information on population statistics is available at the &lt;a href='https://www.cbs.nl/en-gb/society/population'&gt;Population&lt;/a&gt; themepage._x000D_
_x000D_
4. SOURCES AND METHODS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Trend break external migration figures_x000D_
As a result of improvements in the production process, a minor shift has taken place in the external migration figures. With effect from 2010, the following changes have been implemented:_x000D_
- administrative entries which are preceded by emigration are now counted towards immigration;_x000D_
-administrative removals which are followed by immigration are now counted towards emigration._x000D_
The improvements in the production process have led to a significant reduction in the number of ‘other corrections’ on balance as of 2010._x000D_
For some immigrants and emigrants, the country of birth is unknown in the provisional figures. From January 2014 onwards, the country of birth is estimated for these groups (for immigrants, country of origin is considered country of birth and for emigrants, country of destination is considered country of birth)._x000D_
_x000D_
Break in series marriages and marrying people_x000D_
As a result of an improved production process, a slight increase can be observed in the figures on marriages and marrying people from 2010. From 2010 onwards marriages taking place abroad in particular are measured more accurately. This increase in the number of marriages and marrying people occurs in addition to the increase in these numbers as a result of the inclusion of registered partnerships._x000D_
_x000D_
Accuracy and reliability _x000D_
In a limited number of cases the data received by Statistics Netherlands are incomplete. In such cases the missing data are estimated._x000D_
_x000D_
Used external sources_x000D_
Data on requests for asylum are based on information from the Ministry of Justice. _x000D_
All other figures are based on information as reported to Statistics Netherlands by the municipal population registrations.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65755828007&amp;graphtype=Table&amp;r=Topics&amp;k=Periods</t>
  </si>
  <si>
    <t>$filter=((Periods eq '2018MM01') or (Periods eq '2018MM02') or (Periods eq '2018MM03') or (Periods eq '2018KW01') or (Periods eq '2018MM04') or (Periods eq '2018MM05') or (Periods eq '2018MM06') or (Periods eq '2018KW02') or (Periods eq '2018MM07') or (Periods eq '2018MM08') or (Periods eq '2018MM09') or (Periods eq '2018KW03') or (Periods eq '2018MM10'))&amp;$select=Periods, Deaths_2, Immigration_3, EmigrationIncludingAdministrativeC_4, EmigrationExcludingAdministrativeC_5, NetCorrections_6, TotalPopulationGrowth_7, InhabitantsAtEndOfSelectedPeriod_8, PersonsWhoMovedBetweenMunicipalities_9, PersonsWhoMovedWithinTheSameMun_10, TotalImmigration_48, TotalEmigrationIncludingAdministra_90, TotalAdministrativeEntries_258, TotalAdministrativeRemovals_300, TotalMarriagesPartnerships_408, TotalMales_420, TotalFemales_425, TotalDissolutions_438, Males_446, Females_447</t>
  </si>
  <si>
    <t>https://opendata.cbs.nl/ODataFeed/OData/60028eng/TableInfos(0)</t>
  </si>
  <si>
    <t>Participation in politics</t>
  </si>
  <si>
    <t>60028eng</t>
  </si>
  <si>
    <t>Participation; political favour and voting behaviour, political
interest and opinions by personal characteristics</t>
  </si>
  <si>
    <t>Participation; political favour and voting behaviour, political
interest and opinions by personal characteristics
1997 - 2003
Changed on February 03 2010.
Frequency: Discontinued.</t>
  </si>
  <si>
    <t xml:space="preserve">CONTENTS_x000D_
_x000D_
1. General information_x000D_
2. Links to relevant tables and articles_x000D_
3. Definitions and explanation of symbols_x000D_
4. Description of the survey_x000D_
_x000D_
_x000D_
1. GENERAL INFORMATION_x000D_
_x000D_
Participation; political favour and voting behaviour, _x000D_
political interest _x000D_
and political opinions by personal characteristics._x000D_
_x000D_
Since 2003 the questions about participation in politics are no _x000D_
longer used by POLS. Therefore, data about this subject are _x000D_
available over the period 1997-2002._x000D_
 _x000D_
Frequency: discontinued.  _x000D_
 _x000D_
Information service:_x000D_
Telephone: 0900-0227 (0.50 euro per minute)_x000D_
N.B. This number cannot be contacted from abroad._x000D_
Fax: 31 (0)45 570 62 68_x000D_
E-mail: infoservice@cbs.nl_x000D_
_x000D_
Orders by e-mail: verkoop@CBS.nl_x000D_
_x000D_
Copyright (c) Statistics Netherlands, Heerlen 2003_x000D_
_x000D_
Quotation of source is compulsory, reproduction is _x000D_
permitted for own or internal use._x000D_
_x000D_
2. LINKS TO RELEVANT TABLS AND ARTICLES_x000D_
_x000D_
N.A._x000D_
_x000D_
3. DEFINITIONS AND EXPLANATION OF SYMBOLS_x000D_
_x000D_
. 		: data not available_x000D_
* 		: provisional figure_x000D_
-		: nil_x000D_
x		: publication prohibited_x000D_
blank   	: category not applicable_x000D_
_x000D_
_x000D_
4. DESCRIPTION OF THE SURVEY_x000D_
_x000D_
The figures presented are based on the Integrated System _x000D_
of Social Surveys (POLS) conducted by Statistics _x000D_
Netherlands._x000D_
In this survey POLS, running since 1997, various social _x000D_
surveys conducted separately in the past, are combined. _x000D_
POLS has a modular structure. One of the modules deals _x000D_
with justice and participation (REP), gathering _x000D_
information on victims of crime as well as on _x000D_
participation and leisure activities. _x000D_
Another module deals with justice and environment _x000D_
(REM). In the REM module questions are _x000D_
asked on participation, politics and leisure _x000D_
activities. In addition, a limited number of _x000D_
questions from the basic questionnaire have been _x000D_
incorporated. In the explanation is indicated which _x000D_
questions refer to which module._x000D_
_x000D_
The data presented in this publication refer to _x000D_
persons in the age category 12 years and older, _x000D_
unless stated otherwise. _x000D_
Respondents do not include persons living in homes _x000D_
and institutions (the institutional population)._x000D_
_x000D_
</t>
  </si>
  <si>
    <t>$filter=((PersonalCharacteristics eq '10') or (PersonalCharacteristics eq '11') or (PersonalCharacteristics eq '12') or (PersonalCharacteristics eq '14') or (PersonalCharacteristics eq '15') or (PersonalCharacteristics eq '16') or (PersonalCharacteristics eq '17') or (PersonalCharacteristics eq '18') or (PersonalCharacteristics eq '19') or (PersonalCharacteristics eq '20') or (PersonalCharacteristics eq '21') or (PersonalCharacteristics eq '51') or (PersonalCharacteristics eq '52') or (PersonalCharacteristics eq '53') or (PersonalCharacteristics eq '54') or (PersonalCharacteristics eq '55')) and ((Periods eq '1997JJ00') or (Periods eq '1998JJ00') or (Periods eq '1999JJ00') or (Periods eq '2000JJ00') or (Periods eq '2001JJ00') or (Periods eq '2002JJ00'))&amp;$select=PersonalCharacteristics, Periods, VeryMuchInterested_31, RatherInterested_32, NotMuchInterested_33, NotInterestedAtAll_34, ActiveDebater_35, Listens_36, DoesNotListen_37&amp;k=Topics&amp;r=PersonalCharacteristics,Periods</t>
  </si>
  <si>
    <t>https://opendata.cbs.nl/ODataFeed/OData/60046eng/TableInfos(0)</t>
  </si>
  <si>
    <t>Expenditure brief (level 3); by household characteristics, 1992-2010</t>
  </si>
  <si>
    <t>Expenditure brief; 1992-2010</t>
  </si>
  <si>
    <t>60046eng</t>
  </si>
  <si>
    <t>Average spendable amount, household characteristics and distribution
channels by expenditure of households (level 3)</t>
  </si>
  <si>
    <t xml:space="preserve">
Expenditure by amounts spent and household characteristics such as size of the household, composition of the household, age of the breadwinner, living conditions, income deciles 
and income quartiles by size of the household and distribution channels. Classifications according to income and main source of income in preliminary results until 2010 are based on incomedata from the year preceding the year under review. 
Data available: 1992-2010.
Status of the figures:
The figures in this table are final for 1992-2009. Figures of 2010 are preliminary.
Changes as of 6 October 2016:
None, this table is stopp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Expenditure by amounts spent and household characteristics such as size of the household, composition of the household, age of the breadwinner, living conditions, income deciles _x000D_
and income quartiles by size of the household and distribution channels. Classifications according to income and main source of income in preliminary results until 2010 are based on incomedata from the year preceding the year under review. _x000D_
_x000D_
Data available: 1992-2010._x000D_
Status of the figures:_x000D_
The figures in this table are final for 1992-2009. Figures of 2010 are preliminary._x000D_
_x000D_
Changes as of 6 October 2016:_x000D_
None, this table is stopped._x000D_
_x000D_
When will new figures be published?_x000D_
Not applicable._x000D_
_x000D_
2. DEFINITIONS AND EXPLANATION OF SYMBOLS_x000D_
_x000D_
In this section the most important definitions and classifications are explained._x000D_
_x000D_
A HOUSEHOLD is defined as a group consisting of two or more persons living under the same roof and providing for their own daily needs. A household may also consist of one person._x000D_
_x000D_
The MAIN BREADWINNER is the person with the highest personal income. This income comprises the gross income excluding property income, family allowance, rent subsidy, _x000D_
study grant and government contributions to house owners. _x000D_
_x000D_
The main indicator of the prosperity of a household is the household income. Differences in the size and the composition of the household, however, are not reflected in the household income. EQUIVALENCE FACTORS make it possible to compare households of different sizes and compositions.The equivalence factor is defined as the quotient of _x000D_
income needed by a household to reach a certain level of prosperity and the income needed by a standard household to reach that same level of prosperity. _x000D_
_x000D_
The HOUSEHOLD INCOME is defined as the incomes of all members of the household added up._x000D_
_x000D_
The SPENDABLE INCOME is the gross income (including income from own dwelling) minus wage, income and wealth tax, social security premiums and other paid transfers (e.g. social insurance premiums and alimony paid to former wife or husband/children). _x000D_
_x000D_
Households are classified according to their spendable incomes and divided into income quartiles (4 groups) and deciles (10 groups) of the same size. _x000D_
_x000D_
For an elaborate explanation of the concept of income the reader is referred to: Bruinooge, G. en Van de Donk, P.L.J., 1993, Inkomen per definitie. Supplement bij de Sociaal-economische maandstatistiek, nr. 5._x000D_
_x000D_
. 		: data not available_x000D_
* 		: provisional figure_x000D_
-		: nil_x000D_
x		: publication prohibited_x000D_
a blank		: category not applicable_x000D_
_x000D_
3. LINKS TO RELEVANT TABLES AND ARTICLES_x000D_
_x000D_
Publications on paper._x000D_
Budget Survey 1992; key figures_x000D_
Budget Survey  1993; key figures_x000D_
Budget Survey  1994; key figures_x000D_
Budget Survey  1995; key figures_x000D_
Budget Survey  1996; key figures_x000D_
Budget Survey  1997; key figures_x000D_
Budget Survey  1998; key figures_x000D_
Budget Survey  1999; key figures_x000D_
Manual Budget Survey; 1992 _x000D_
User guide Budget Survey; 1992, appendix 1993_x000D_
User guide Budget Survey; 1994_x000D_
User guide Budget Survey; 1995_x000D_
User guide Budget Survey; 1996 _x000D_
_x000D_
Electronic publication:&lt;a href="https://statline.cbs.nl/StatWeb/Table.asp?STB=G1&amp;LA=nl&amp;DM=SLNL&amp;PA=60046ned&amp;D1=0-2&amp;D2=0,2,10,15,18,22,28&amp;D3=(l-2)-l&amp;HDR=G2,T"&gt;_x000D_
Bestedingen niveau 3: huishoudkenmerken&lt;/a&gt;_x000D_
_x000D_
4. SOURCES AND METHODS_x000D_
_x000D_
INTRODUCTION_x000D_
_x000D_
Since 1978 (excl. 2001 and 2002) the Budget Survey is conducted annually by Statistics Netherlands. The Budget Survey is a sample and collects data on household expenditure in a calendar year. Additionally, the Budget Survey collects data on income and composition of the household and other characteristics. The spending pattern of a large number of households are determined on the basis on these data. The spending pattern is a systematic overview of the expenses of households (groups). The amounts presented are annual averages per household. This publication includes the most significant results of the Budget Survey over the period 1992-2009. The spending pattern of the various types of households are based on income, size of the household, age of the breadwinner, main source of income of the household and dwelling ownership._x000D_
_x000D_
The amounts spent on goods and services are divided by function:_x000D_
goods and services which fill a specific need are included in the same group, e.g. the amount spent on petrol is included in traffic and transport, rent is included in housing. _x000D_
Health insurance premiums are not considered expenses but are subtracted from income. For house owners the assessed rent value of the dwelling applies instead of the mortgage _x000D_
payments._x000D_
_x000D_
The methodology of the Budget Survey is elaborately described in the manuals on the years concerned._x000D_
_x000D_
4.1. Sample, participation and selection_x000D_
The households in the sample of the Budget Survey are selected from all Dutch households. Households and persons in institutions and homes are not included in the sample._x000D_
_x000D_
The size of the sample approximates 2,000 households in the period 1992-1999. In the Budget Survey 2000, the sample was raised to 2,400 households. The base shift of the weighting scheme of the price index of household consumption requires that wage earners are overrepresented. Subsequent weighting remedies the overrepresentation._x000D_
The sample consisted of about 1,500 households from 2003 onwards._x000D_
 _x000D_
A sample from the address file is taken to approach households. The addresses are sampled in two stages as are most samples among households. The first step is to sample _x000D_
municipalities. Subsequently, an address sample is taken from these municipalities. The households living at these addresses are requested to participate in the Budget Survey. Some 30 percent are prepared to do so. They complete a short questionnaire to establish some background characteristics. After selection of the households which are actually prepared to cooperate, the selection is corrected for non response and reliable estimates of the spending of households are also realised by incorporating more households in the sample with a large dispersion in the level of spending. Households showing a relatively low level of dispersion can be covered by a relatively small sample (optimal allocation). _x000D_
In the course of the survey the composition of the final net sample may differ slightly from the sample after selection because approximately 25 percent of the selected _x000D_
households drop out._x000D_
_x000D_
4.2. Housekeeping books and questionnaires; effectuation of the survey._x000D_
The period under review corresponds to one calendar year. From 2005 onwards there are 2 different samples that record their expenses. The households participating in the first sample keep a daily record of all their expenses during 1/2 month. In this period they also fill in the questionnaire on regularly recurring expenses, the so-called 'periodic expenses'. These expenses consist of for instance rent, insurance premiums, membership fees, subscriptions, municipal levies, school fees, etc. The households participating in the second sample keep a diary during 3 months in which all amounts exceeding 20 euro are recorded. During holidays, households write down the amount they had when they left as well as the amount they had when they returned. They are expected to register substantial amounts spent during their holiday as well as the money withdrawn during that period. _x000D_
Also the costs of energy are recorded and additionally the consumption in m3 and in kilowatt-hours. The meters are read at the beginning and at the end of the period._x000D_
_x000D_
From all householdexpenses during these recording periods a complete picture of the yearly expenses is calculated. This results in a yearly amount per articlegroup per household: the budget- or spendingpattern._x000D_
_x000D_
Households also provide information on the composition of the household and other characteristics. These questions are asked during the recording period of 1/2 month and 3 months respectively.Data on income are linked from income registers. _x000D_
 _x000D_
4.3.  Weighting of the results_x000D_
The sample of the Budget survey is not representative of the Dutch population, because of: _x000D_
- over and underrepresentation of certain types of households in the sample (optimal allocation);_x000D_
- the selective drop-out during the year under review.  This is remedied by weighting afterwards._x000D_
_x000D_
After weighting, valid statements can be made about the expenditure of the total population and subgroups in the population. A weighting factor is calculated for each household based on comparison of the marginal values of the sample with the total population. The following variables are weighted:_x000D_
- household income;_x000D_
- size of the household;_x000D_
- sex (in one-person households);_x000D_
- socio-economic category of the main breadwinner;_x000D_
- whether the occupant rents or owns the house._x000D_
The marginal values concerning the population are based on several other surveys such as the Income Survey. The method applied largely cancels out the consequences of _x000D_
selectivity and non response. Selectivity of variables which are not subject to weighting may, however, blur the results._x000D_
_x000D_
4.4. Accuracy of the results_x000D_
The results of the sample are estimates of real values and sometimes deviate from the population values due to errors in the sample or errors not related to the sample. _x000D_
_x000D_
The sample may contain errors because only a fraction of the entire population is surveyed. An integral survey would eliminate such errors.On the basis of the sample, statements are made regarding the entire population. Recurrent sampling will not always lead to the same results. The difference between an estimate based on a sample and the real value, i.e. the value based on an integral survey, is referred to as the estimate error. It can be quantified by means of the standard error. The standard error indicates the reliability intervals for the calculation of the estimated average expenditure. The following instance may elucidate:_x000D_
If, for instance, the average expenditure on food was 4,289 euro. The standard error of food 1%, that is 43 euro. _x000D_
The 95% reliability margins for the average expenditure on food are 4,205 euro (= 4,289 - 1.96 x 43) and 4,373 euro (= 4,289 + 1.96 x 43)._x000D_
The 95% reliability interval is defined as the chance that the actual average expenditure on food is included in the interval (4,205 euro; 4,373 euro) is 95%. _x000D_
_x000D_
In the sample, the standard error of the total expenditure on housing is less than 1 percent. The standard errors for the categories Food, Clothing and footwear, Hygiene and medical care, Education and recreation and Traffic and transport are less than 2 percent. The standard error grows as the information is presented in more detail. The standard _x000D_
error of the data published in the tables never exceeds 20 percent.          _x000D_
             _x000D_
Non-sampling errors can be caused, for instance, by measurement errors, errors due to (selective) non response and errors made during data processing. Differences caused by _x000D_
non-sampling errors are sometimes called biases.                           _x000D_
                        _x000D_
To test the accuracy, the results of the Budget Survey are compared to the results of National Accounts. The increase in expenditure in 1997 on 1996 turned out to be significantly _x000D_
lower according to the Budget Survey. The underestimate of the increase is due to underreporting in 1997 and the results were subsequently adjusted. Underreporting _x000D_
remained stable in 1998 and 1999. For 2000 onwards extra precautions were taken to prompt respondents to report their expenses as accurately as possible. Thus _x000D_
underreporting was reduced. _x000D_
_x000D_
A number of specific expenditure categories are notoriously underreported, e.g. alcoholic beverages, tobacco and petrol, because these are often bought by another member _x000D_
of the household and not by the respondent. Social acceptance also plays a part in this respect. Heavy drinkers, for instance, tend to underreport on alcohol. In these specific cases, figures are not adjusted. _x000D_
_x000D_
4.5. Comparison with National Accounts _x000D_
In addition to the Budget Survey, the National Accounts department also publishes data on consumer expenditure.The results of the Budget Survey and National Accounts _x000D_
differ: 135.7 and 180.6 billion euro respectively. _x000D_
_x000D_
Two causes underlie these differences. Firstly, the populations of the two statistics vary. The Budget Survey merely observes private households living in the Netherlands, _x000D_
whereas National Accounts includes institutional households as well as foreign tourists/travellers in the Netherlands. Secondly, both surveys work with different definitions. _x000D_
Consumer expenditure, according to National Accounts, includes expenses not observed by the Budget Survey and vice versa. Expenses related to medical care, for example health insurance premiums, are included in consumer expenditure by National Accounts but not in the Budget Survey. The remaining 30% can be attributed to measurement differences, on balance 7 to 8 percent of the total consumer expenditure. An instance of a measurement error is underreporting on alcohol and tobacco._x000D_
_x000D_
National Accounts are the primary source for trends in consumer expenditure in the sector family households. The Budget Survey provides additional information on expenditure in private households broken down by income, composition of the household and number of household members._x000D_
_x000D_
1) For an explanation and the results of a survey of the causes and scope of the differences between the Budget Survey and National Accounts see: _x000D_
   Buiten G., 1994. _x000D_
   The relation between household consumption according to National    _x000D_
   Accounts and the consumption according to National _x000D_
Accounts for the years 1990 and 1991, Sociaal-economische maandstatistiek, volume 1994-6,   p. 5-11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Expenditure eq '100') or (Expenditure eq '101') or (Expenditure eq '102') or (Expenditure eq '103') or (Expenditure eq '113') or (Expenditure eq '148') or (Expenditure eq '171') or (Expenditure eq '174') or (Expenditure eq '203') or (Expenditure eq '214') or (Expenditure eq '233') or (Expenditure eq '234') or (Expenditure eq '260') or (Expenditure eq '295') or (Expenditure eq '323') or (Expenditure eq '334') or (Expenditure eq '335') or (Expenditure eq '362') or (Expenditure eq '380') or (Expenditure eq '381') or (Expenditure eq '395') or (Expenditure eq '409') or (Expenditure eq '428') or (Expenditure eq '429') or (Expenditure eq '444') or (Expenditure eq '460') or (Expenditure eq '491') or (Expenditure eq '496') or (Expenditure eq '526') or (Expenditure eq '527') or (Expenditure eq '530') or (Expenditure eq '531') or (Expenditure eq '532') or (Expenditure eq '533') or (Expenditure eq '534') or (Expenditure eq '535') or (Expenditure eq '536') or (Expenditure eq '537')) and ((Periods eq '2010X000'))&amp;$select=Expenditure, Periods, AverageAmountSpent_1, AverageSpending_2, StandardError_3, HouseholdsConsistingOf1Person_5, HouseholdsConsistingOf2Persons_6, HouseholdsConsistingOf3Persons_7, HouseholdsConsistingOf4Persons_8, HouseholdsConsistingOf5Persons_9, AgeMainBreadwinnerTot45Yrs_17, AgeMainBreadwinner4564Yrs_18, AgeMainBreadwinner65YrsOrOlder_19, Owner_20, Tenant_21, k_1stQuartile_42, k_2ndQuartile_43, k_3rdQuartile_44, k_4thQuartile_45&amp;k=Topics&amp;t=Periods&amp;r=Expenditure</t>
  </si>
  <si>
    <t>https://opendata.cbs.nl/ODataFeed/OData/70023eng/TableInfos(0)</t>
  </si>
  <si>
    <t>2014-03-06T02:00:00+01:00</t>
  </si>
  <si>
    <t xml:space="preserve">Guests in leisure accommodation type;country of residence '00-'11         </t>
  </si>
  <si>
    <t>Guests accommodation;type origin '00-'11</t>
  </si>
  <si>
    <t>70023eng</t>
  </si>
  <si>
    <t>Guests in leisure accommodation type; by country of residence 
Camp sites, holiday parks and group accommodations</t>
  </si>
  <si>
    <t>2000-2010; 2000 first q - 2011 third q; January 2000 - November 2011*</t>
  </si>
  <si>
    <t xml:space="preserve">
This table presents an overview of the number of the number of guests and the number of overnight stays of these guests in the following Dutch leisure accommodation.
- camp sites
- holiday parks
- group accommodation
The figures can be broken down by country of residence and by region.
Data available from: 2000-2011
Status of the figures: all figures are definite. 
Changes as of 6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the number of the number of guests and the number of overnight stays of these guests in the following Dutch leisure accommodation._x000D_
- camp sites_x000D_
- holiday parks_x000D_
- group accommodation_x000D_
The figures can be broken down by country of residence and by region._x000D_
_x000D_
Data available from: 2000-2011_x000D_
_x000D_
Status of the figures: all figures are definite. _x000D_
_x000D_
Changes as of 6 March 2014:_x000D_
This table has been discontinued._x000D_
_x000D_
When will new figures be published?_x000D_
No longer applicable._x000D_
_x000D_
_x000D_
2. DEFINITIONS AND EXPLANATION OF SYMBOLS_x000D_
_x000D_
Definitions:_x000D_
_x000D_
Leisure accommodation _x000D_
A location (not a hotel, boarding house, youth hotel or youth hostel), either indoors or outdoors, which is intended, equipped and in use for overnight accommodation of paying guests. Leisure accommodation include: _x000D_
group accommodation, holiday parks, camp sites and establishments combining these types of accommodation._x000D_
_x000D_
Guest in leisure accommodation_x000D_
A guest is a visitor who stays in an leisure accommodation for at least one night. _x000D_
Guests do not include:_x000D_
- Guests who have a permanent pitch on a camp site, rent a holiday home or group accommodation for more than two months. _x000D_
- Asylum seekers, even those who stay in an accommodation establishment for less than two months.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 to be published separately. However, they are included in the total figures. Therefore the total for a continent may be larger than the sum of all separate countries. Rounding of may also result in small differences. _x000D_
Figures less than 1000 guests/overnight stays will be presented as 'data not available(".")'._x000D_
_x000D_
_x000D_
3. LINKS TO RELEVANT TABLES AND ARTICLES_x000D_
_x000D_
For more information on the theme leisure and culture, see the theme page: &lt;a _x000D_
href="https://www.cbs.nl/NR/exeres/E50FB7F2-ADED-40C1-848C-E131F8C CB288"_x000D_
&gt;Leisure and culture&lt;/a&gt;._x000D_
_x000D_
_x000D_
4. SOURCES AND METHODS_x000D_
_x000D_
The figures in this table are based on a written survey among all overnight accommodation establishments in the Netherlands._x000D_
The description of the survey (in Dutch) can be found at: &lt;a _x000D_
href="https://www.cbs.nl/NR/exeres/5AFCC055-334D-465E-9D58-40EB7FE D7368"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as the source. _x000D_
_x000D_
_x000D_
</t>
  </si>
  <si>
    <t>$filter=((LeisureAccommodation eq '1000')) and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amp;$select=LeisureAccommodation, Periods, AllCountries_1, Netherlands_2, TotalForeignCountries_3, EuropeExcludingTheNetherlands_4, AllCountries_20, Netherlands_21, TotalForeignCountries_22, EuropeExcludingTheNetherlands_23&amp;k=Topics&amp;t=LeisureAccommodation&amp;r=Periods</t>
  </si>
  <si>
    <t>https://opendata.cbs.nl/ODataFeed/OData/70043eng/TableInfos(0)</t>
  </si>
  <si>
    <t>Financial corporations; balance sheet 1998 - 2012</t>
  </si>
  <si>
    <t>Fin.corporations;balance sheet 1998-2012</t>
  </si>
  <si>
    <t>70043eng</t>
  </si>
  <si>
    <t>Financial corporations; balance sheet, 
Assets; liabilities; financial corporations.</t>
  </si>
  <si>
    <t xml:space="preserve">
This table consists of the balance sheet of financial corporations. It enables to compare institutional investors with monetary financial institutions and other non-monetary financial institutions.
Data available 1998 to 2012
Status of the figures:
The figures in this table are up to 2010 definitive, figures for 2011 are adjusted provisional figures and figures for 2012 are provisional. Because this table is discontinued, figures will not be updated anymore.
Changes as of 5 February 2015:
None, this table is discontinued.
When will new figures be published?
Not applicable anymore.
This table is replaced by table Financial corporations; balance sheet.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the balance sheet of financial corporations. It enables to compare institutional investors with monetary financial institutions and other non-monetary financial institutions._x000D_
_x000D_
Data available 1998 to 2012_x000D_
_x000D_
Status of the figures:_x000D_
The figures in this table are up to 2010 definitive, figures for 2011 are adjusted provisional figures and figures for 2012 are provisional. Because this table is discontinued, figures will not be updated anymore._x000D_
_x000D_
Changes as of 5 February 2015:_x000D_
None, this table is discontinued._x000D_
_x000D_
When will new figures be published?_x000D_
Not applicable anymore._x000D_
This table is replaced by table Financial corporations; balance sheet. See paragraph 3._x000D_
_x000D_
2. DEFINITIONS AND EXPLANATION OF SYMBOLS_x000D_
_x000D_
Definitions:_x000D_
Financial corporations_x000D_
Financial corporations are corporations which are principally engaged in financial intermediation or in auxiliary financial activities. Financial corporations intermediate between parties that possess funds and parties that need funds. Financial corporations are divided into institutional investors, monetary financial institutions and other non-monetary financial institutions._x000D_
_x000D_
Financial instruments_x000D_
The balance sheet data are divided by type of financial instrument. The classification of the instruments is based on their liquidity, this is the possibility to use the instrument as a means to pay and if not how simple the instrument can be transformed in a means to pay. 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962eng"&gt;Financial corporations; balance sheet&lt;/a&gt; with data after revision (ESA 2010).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lt;a href="https://www.cbs.nl/en-GB/menu/themas/financiele-zakelijke-diensten/methoden/dataverzameling/korte-onderzoeksbeschrijvingen/balance-sheets-financial-corporations-method.htm"&gt;Balance sheets of financial corporation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FinancialCorporations eq '20') or (FinancialCorporations eq '30') or (FinancialCorporations eq '40')) and ((Periods eq '2010JJ00') or (Periods eq '2011JJ00') or (Periods eq '2012JJ00'))&amp;$select=FinancialCorporations, Periods, TotalAssets_1, Bonds_6, Shares_8, OtherEquity_10, ShortTermLoans_11, LongTermLoans_12, MortgageLoans_13, Property_14, TotalLiabilities_19, Deposits_22, Bonds_24, SharesAndOtherEquity_25, ShortTermLoans_27, LongTermLoans_28, InsuranceTechnicalReserves_29&amp;k=FinancialCorporations,Periods&amp;r=Topics</t>
  </si>
  <si>
    <t>https://opendata.cbs.nl/ODataFeed/OData/70044eng/TableInfos(0)</t>
  </si>
  <si>
    <t>Investments of institutional investors; foreign investments 1980 - 2014</t>
  </si>
  <si>
    <t>Inv. of inst. inv.; for. inv. 1980-2014</t>
  </si>
  <si>
    <t>70044eng</t>
  </si>
  <si>
    <t>Foreign investments for each category of investments. 
Pension funds, insurance corporations, investment funds.</t>
  </si>
  <si>
    <t>1980 - 2013, 2005 Q1 - 2014 Q1</t>
  </si>
  <si>
    <t xml:space="preserve">
This table covers foreign investments of institutional investors. Foreign investments get regularly attention because of the relation with the Dutch economy. Proposals have been made to invest a greater part of the pension funds in the Dutch economy, for instance by taking over mortgage loans from banks or invest in infrastructure.
This table describes the magnitude as well as the composition of foreign investments from 1980 onwards. It enables the conclusion that the growth of foreign investments of institutional investors consists mainly of foreign shares and bonds.
Data available from:
Yearly figures from 1980 to 2013, quarterly figures from 2005 to 2014.
Status of the figures:
The figures in this table are up to 2010 definitive, figures for 2011 are revised provisional figures and figures for 2012, 2013 and the first quarter of 2014 are provisional. Because this table is discontinued, figures will not be updated anymore.
Changes as of 17 October 2014:
None, this table is discontinued.
When will new figures be published?
Not applicable anymore.
This table is replaced by table Investments of institutional investors; foreign investment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vers foreign investments of institutional investors. Foreign investments get regularly attention because of the relation with the Dutch economy. Proposals have been made to invest a greater part of the pension funds in the Dutch economy, for instance by taking over mortgage loans from banks or invest in infrastructure._x000D_
This table describes the magnitude as well as the composition of foreign investments from 1980 onwards. It enables the conclusion that the growth of foreign investments of institutional investors consists mainly of foreign shares and bonds._x000D_
_x000D_
Data available from:_x000D_
Yearly figures from 1980 to 2013, quarterly figures from 2005 to 2014._x000D_
_x000D_
Status of the figures:_x000D_
The figures in this table are up to 2010 definitive, figures for 2011 are revised provisional figures and figures for 2012, 2013 and the first quarter of 2014 are provisional. Because this table is discontinued, figures will not be updated anymore._x000D_
_x000D_
Changes as of 17 October 2014:_x000D_
None, this table is discontinued._x000D_
_x000D_
When will new figures be published?_x000D_
Not applicable anymore._x000D_
This table is replaced by table Investments of institutional investors; foreign investments.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_x000D_
_x000D_
Type of investments_x000D_
Investments are divided into direct property, shares and other equity, bonds and short-term securities other than shares, long-term loans including mortgage loans, and other investments._x000D_
_x000D_
Foreign investments_x000D_
For direct property foreign investments relate to the location of the property. For all other types of investments, foreign investments relate to the residency of the borrowing party according article 1 of the Wet financiële betrekkingen buitenland (Std 1980, 321). The borrowing party is the foreign counterparty to which loans or deposits are granted. For shares and bonds quoted on the stock exchange, the borrowing party is the issuer.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825eng"&gt;Investments of institutional investors; foreign investments&lt;/a&gt; with data after revision (ESA 2010).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_x000D_
</t>
  </si>
  <si>
    <t>$filter=((InstitutionalInvestors eq '50') or (InstitutionalInvestors eq '10') or (InstitutionalInvestors eq '20') or (InstitutionalInvestors eq '40')) and ((Periods eq '2013KW02') or (Periods eq '2013KW03') or (Periods eq '2013KW04') or (Periods eq '2014KW01'))&amp;$select=InstitutionalInvestors, Periods, TotalForeignInvestments_1, DirectProperty_2, SharesAndOtherEquity_3, BondsShortTermSecOtherThanShares_4, LongTermLoansIncludingMortgageLoans_5, OtherInvestments_6&amp;k=Topics&amp;r=InstitutionalInvestors,Periods</t>
  </si>
  <si>
    <t>https://opendata.cbs.nl/ODataFeed/OData/70025eng/TableInfos(0)</t>
  </si>
  <si>
    <t xml:space="preserve">Guest in overnight accommodation; by origin and tourist region '98-'10     </t>
  </si>
  <si>
    <t>Guests accommodation; origin '98-'10</t>
  </si>
  <si>
    <t>70025eng</t>
  </si>
  <si>
    <t xml:space="preserve">Guest in overnight accommodation; by origin 
and tourist region </t>
  </si>
  <si>
    <t>1998 - 2010</t>
  </si>
  <si>
    <t xml:space="preserve">
This table presents information about the number of guests and the 
number of overnight stays of these guests in Dutch overnight
accommodation by their country of residence. 
The figures can be broken down by tourist region. 
Data available from: 1998-2010
Status of the figures: all figures are definite. 
Changes as of 6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_x000D_
1. GENERAL INFORMATION_x000D_
_x000D_
This table presents information about the number of guests and the _x000D_
number of overnight stays of these guests in Dutch overnight_x000D_
accommodation by their country of residence. _x000D_
The figures can be broken down by tourist region. _x000D_
_x000D_
Data available from: 1998-2010_x000D_
_x000D_
Status of the figures: all figures are definite. _x000D_
_x000D_
Changes as of 6 March 2014:_x000D_
This table has been discontinued._x000D_
_x000D_
When will new figures be published?_x000D_
No longer applicable._x000D_
_x000D_
_x000D_
2. DEFINITIONS AND EXPLANATION OF SYMBOLS_x000D_
_x000D_
Definitions:_x000D_
_x000D_
Overnight accommodation _x000D_
A location, either indoors or outdoors, which is intended, equipped and _x000D_
in use for overnight accommodation of paying guests. Overnight _x000D_
accommodation include: hotels, boarding houses, youth accommodation _x000D_
(youth hotels and youth hostels), group accommodation, holiday parks, _x000D_
camp sites and establishments combining these types of accommodation. _x000D_
_x000D_
Tourist region_x000D_
The classification of tourist regions was designed in 1972 for the _x000D_
compilation of statistics on tourism-related services and leisure _x000D_
activities. There are 17 tourist regions in the Netherlands. They do not _x000D_
cover the country comprehensively._x000D_
_x000D_
_x000D_
Guest _x000D_
A guest is a visitor who stays in an overnight accommodation for at _x000D_
least one night. _x000D_
Guests do not include:_x000D_
- Permanent guests who stay in a hotel or boarding house for more than _x000D_
two months._x000D_
- Guests who have a permanent pitch on a camp site, rent a holiday _x000D_
home or group accommodation for more than two months. _x000D_
- Asylum seekers, even those who stay in an accommodation establishment _x000D_
for less than two months.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_x000D_
to be published separately. However, they are included in the total _x000D_
figures. Therefore the total for a continent may be larger than the _x000D_
sum of all separate countries. Rounding of may also result in small _x000D_
differences. Figures less than 1000 guests/overnight stays will be _x000D_
presented as 'data not available(".")'. _x000D_
_x000D_
_x000D_
3. LINKS TO RELEVANT TABLES AND ARTICLES_x000D_
_x000D_
For more information on the theme leisure and culture, see the theme _x000D_
page: &lt;a _x000D_
href="https://www.cbs.nl/NR/exeres/E50FB7F2-ADED-40C1-848C-E131F8CCB288"_x000D_
&gt;Leisure and culture&lt;/a&gt;._x000D_
_x000D_
_x000D_
4. SOURCES AND METHODS_x000D_
_x000D_
The figures in this table are based on a written survey among all overnight_x000D_
accommodation establishments in the Netherlands._x000D_
The description of the survey (in Dutch) can be found at: &lt;a _x000D_
href="https://www.cbs.nl/NR/exeres/5AFCC055-334D-465E-9D58-40EB7FED7368"_x000D_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_x000D_
as the source. _x000D_
_x000D_
_x000D_
</t>
  </si>
  <si>
    <t>$filter=((TouristRegions eq 'NLD_') or (TouristRegions eq 'GB01') or (TouristRegions eq 'GB02') or (TouristRegions eq 'GB03') or (TouristRegions eq 'GB04') or (TouristRegions eq 'GB05') or (TouristRegions eq 'GB06') or (TouristRegions eq 'GB07') or (TouristRegions eq 'GB08') or (TouristRegions eq 'GB09') or (TouristRegions eq 'GB10') or (TouristRegions eq 'GB11') or (TouristRegions eq 'GB12') or (TouristRegions eq 'GB13') or (TouristRegions eq 'GB14') or (TouristRegions eq 'GB15') or (TouristRegions eq 'GB16') or (TouristRegions eq 'GB17')) and ((Periods eq '2009JJ00') or (Periods eq '2010JJ00'))&amp;$select=TouristRegions, Periods, AllCountries_1, Netherlands_2, TotalForeignCountries_3, EuropeExcludingTheNetherlands_4, Germany_5, UnitedKingdom_7, America_16, AllCountries_20, Netherlands_21, TotalForeignCountries_22, EuropeExcludingTheNetherlands_23, Germany_24, UnitedKingdom_26, America_35&amp;k=Topics&amp;r=TouristRegions,Periods</t>
  </si>
  <si>
    <t>https://opendata.cbs.nl/ODataFeed/OData/70017eng/TableInfos(0)</t>
  </si>
  <si>
    <t>International trade; import and export values key figures, 2002-2022</t>
  </si>
  <si>
    <t>Key figures; 2002-2022</t>
  </si>
  <si>
    <t>70017eng</t>
  </si>
  <si>
    <t>Import and export value of goods key figures; 
classification according to SITC (sections) and groups of countries.</t>
  </si>
  <si>
    <t>2002 January - 2022 October.</t>
  </si>
  <si>
    <t xml:space="preserve">
This table shows a summary of the latest figures on Dutch international trade. In this table the values of Dutch imports and exports, the trade balance and changes therein are broken down into aggregated categories of goods according to the Standard International Trade Classification (SITC sections) and a number of geographical areas.
Data available from January 2002 to October 2022.
Status of the figures:
The figures from January 2002 to December 2021 are final. The figures from January 2022 to October 2022 are provisional. Since this table has been discontinued, these figures will not be finalized.
Changes as of January 18, 2023:
None. This table has been discontinued.
When will new figures be published?
Not applicable anymore.
Is there a successor?
This table is followed by "International trade in goods; change of ownership, key figures" and “International trade in goods; border crossing, key figures”. See section 3.
</t>
  </si>
  <si>
    <t>CONTENTS _x000D_
_x000D_
1. General information_x000D_
2. Definitions and explanation of symbols_x000D_
3. Links to relevant tables and articles_x000D_
4. Sources and methods_x000D_
5. Further information_x000D_
_x000D_
_x000D_
1. GENERAL INFORMATION _x000D_
_x000D_
This table shows a summary of the latest figures on Dutch international trade. In this table the values of Dutch imports and exports, the trade balance and changes therein are broken down into aggregated categories of goods according to the Standard International Trade Classification (SITC sections) and a number of geographical areas._x000D_
_x000D_
Data available from January 2002 to October 2022._x000D_
_x000D_
Status of the figures:_x000D_
The figures from January 2002 to December 2021 are final. The figures from January 2022 to October 2022 are provisional. Since this table has been discontinued, these figures will not be finalized._x000D_
_x000D_
Changes as of January 18, 2023:_x000D_
None. This table has been discontinued._x000D_
_x000D_
When will new figures be published?_x000D_
Not applicable anymore._x000D_
_x000D_
Is there a successor?_x000D_
This table is followed by "International trade in goods; change of ownership, key figures" and “International trade in goods; border crossing, key figures”. See section 3._x000D_
_x000D_
_x000D_
2. DEFINITIONS AND EXPLANATION OF SYMBOLS _x000D_
_x000D_
Definitions:_x000D_
_x000D_
Import value:_x000D_
The value of all goods brought into the Dutch economy for consumption. This is the case when import duties and national taxes have been paid. For imports from EU countries this is the value of the goods including freight and insurance up to the Dutch border (CIF). For imports from non-EU countries this is the value including freight and insurance up to the border of the European Union._x000D_
_x000D_
Export value: _x000D_
The value of all goods, including costs insurance freight (CIF) up to the Dutch border. The goods are domestically produced or imported._x000D_
_x000D_
Balance of trade: _x000D_
The value of exports minus imports._x000D_
_x000D_
SITC (Standard International Trade Classification):_x000D_
The SITC is created by the UN (United Nations) to promote the international comparability of statistics on international trade. The SITC is divided into 10 sections (1 digits), 67 divisions (2 digits) and 262 groups (3 digits)._x000D_
_x000D_
Explanation of symbols:_x000D_
Empty cell	: figure not applicable_x000D_
. 		: figure is unknown, insufficiently reliable or confidential_x000D_
*		: provisional figure_x000D_
**		: revised provisional figure_x000D_
_x000D_
_x000D_
3. LINKS TO RELEVANT TABLES AND ARTICLES _x000D_
_x000D_
Relevant tables:_x000D_
_x000D_
&lt;a href='https://opendata.cbs.nl/statline/#/CBS/en/dataset/7137eng'&gt;International trade; imports and exports, SITC (3 digit), country (groups)&lt;/a&gt;_x000D_
_x000D_
&lt;a href='https://opendata.cbs.nl/statline/#/CBS/en/dataset/37952ENG'&gt;Trade to countries according to the Harmonised System 1996 - 2012&lt;/a&gt;_x000D_
_x000D_
&lt;a href='https://opendata.cbs.nl/statline/#/CBS/en/dataset/85427ENG'&gt;International trade in goods; change of ownership, key figures&lt;/a&gt;_x000D_
_x000D_
&lt;a href='https://opendata.cbs.nl/statline/#/CBS/en/dataset/85429ENG'&gt;International trade in goods; border crossing, key figures&lt;/a&gt;_x000D_
 _x000D_
More &lt;a href='https://www.cbs.nl/en-gb/figures/statline/new-and-revised-statline-tables?theme=international trade'&gt;New and revised StatLine tables&lt;/a&gt; on international trade. _x000D_
_x000D_
_x000D_
4. SOURCES AND METHODS_x000D_
_x000D_
Method break 2021/2022. Due to progressive insights, trade flows have been revised as of the statistical year 2022. Due to this revision, figures over 2022 cannot be accurately compared to figures over 2021._x000D_
In addition, in 2022, the new European Regulation on Business Statistics (Reg. 2019/2152) came into effect for the International trade in goods statistics. As a result, direct observation of intra-EU imports has been phased out, because Statistics Netherlands can use data received from other EU member states to estimate intra-EU imports. In line with the new European regulations, the data observation and processing have also been renewed, and various quality improvements have been implemented._x000D_
_x000D_
Method break in continents 2017/2018. From the statistical year 2018 onwards, the totals of the various continents have been compiled on the basis of countries instead of country groups. For 2017 and earlier these totals are missing._x000D_
_x000D_
Revision of trade flows as of 2015. Due to progressive insights, trade flows have been revised as of the statistical year 2015. As a result, total exports of goods are (statistically) lowered by 8 billion euros and total imports of goods by 10 billion euros. Due to this revision, figures over 2015 cannot be accurately compared to figures over 2014._x000D_
_x000D_
Break in series 2014/2015. Simplified company declarations, an adjusted definition of re-exports and a number of quality upgrades were introduced in 2015. As a result, the figures for 2015 are not entirely comparable with those for 2014. The effect of this break in series is that exports for the year 2014 are almost 10 billion euros lower and imports almost 9 billion euros lower. More information about this break in the series and its effect on the figures can be found in &lt;a href='https://www.cbs.nl/nl-nl/onze-diensten/methoden/onderzoeksomschrijvingen/aanvullende-onderzoeksomschrijvingen/methodebreuk-statistiek-internationale-handel-2014-2015'&gt;Oorzaken methodebreuk internationale goederenhandel, 2014–2015&lt;/a&gt; (only available in Dutch)._x000D_
_x000D_
Break in series 2012/2013. Figures for 2013 are not entirely comparable with those for 2012, as the revised figures for 2013 (implemented in March 2014) are based on an improved method for ‘supplies to vessels and aircraft’. As a result of the break in series, for 2013 exports are almost 5 billion euros higher than in 2012._x000D_
_x000D_
SITC (&lt;a href='https://www.cbs.nl/en-gb/our-services/methods/classifications/producten/standard-international-trade-classification--sitc--'&gt;Standard International Trade Classification&lt;/a&gt;):_x000D_
The SITC was drawn up by the United Nations (UN) to promote international comparability of international trade statistics. To this official classification, Eurostat has added a number of sections and groups on components of complete industrial plants._x000D_
_x000D_
Geonomenclature (&lt;a href='http://ec.europa.eu/eurostat/ramon/other_documents/geonom'&gt;GEONOM&lt;/a&gt;):_x000D_
Country classification made by Eurostat for statistics on international trade._x000D_
_x000D_
The survey method for this table can be found in the survey description &lt;a href='https://www.cbs.nl/en-gb/our-services/methods/surveys/korte-onderzoeksbeschrijvingen/international-trade-in-goods-statistics'&gt;International trade in goods statistics&lt;/a&gt;_x000D_
_x000D_
Confidentiality: _x000D_
Because of confidentiality regulations, some import and export figures are published only in part or not at all. This is the case for identifiable data whose publication may damage an importing or exporting company. A passive confidentiality policy applies to international trade statistics, i.e. companies must apply to Statistics Netherlands to prevent publication. _x000D_
_x000D_
Differences in statistical information Statistics Netherlands – Eurostat:_x000D_
Occasionally the statistical outcomes published about the Netherlands by Eurostat differ from those published in StatLine. There are various reasons for this. For example, Statistics Netherlands supplies different data to Eurostat (community concept – including transit trade) than it publishes in StatLine (national concept – excluding transit trade). Another cause is that different sources, national and Eurostat itself, publish outcomes about the Netherlands without involving Statistics Netherlan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70402912397&amp;graphtype=Table&amp;r=Periods&amp;k=Topics,GroupsOfCountries&amp;t=SITC</t>
  </si>
  <si>
    <t>$filter=((SITC eq 'T001082')) and ((GroupsOfCountries eq 'T001047') or (GroupsOfCountries eq 'L007935') or (GroupsOfCountries eq 'L006998')) and ((Periods eq '2021MM10') or (Periods eq '2021MM11') or (Periods eq '2021MM12') or (Periods eq '2021JJ00') or (Periods eq '2022MM01') or (Periods eq '2022MM02') or (Periods eq '2022MM03') or (Periods eq '2022MM04') or (Periods eq '2022MM05') or (Periods eq '2022MM06') or (Periods eq '2022MM07') or (Periods eq '2022MM08') or (Periods eq '2022MM09') or (Periods eq '2022MM10') or (Periods eq '2022JJ00'))&amp;$select=SITC, GroupsOfCountries, Periods, ImportValue_1, ExportValue_2, BalanceOfTrade_3, ChangeInImportValue_4, ChangeInExportValue_5</t>
  </si>
  <si>
    <t>https://opendata.cbs.nl/ODataFeed/OData/70052eng/TableInfos(0)</t>
  </si>
  <si>
    <t>2009-04-24T02:00:00+02:00</t>
  </si>
  <si>
    <t>Personnel government; employees, salary, average age, 1997 - 2005</t>
  </si>
  <si>
    <t>Contractual salaries public sector</t>
  </si>
  <si>
    <t>70052eng</t>
  </si>
  <si>
    <t>Employees by contractual salary and age
The breakdown refers to six public sectors</t>
  </si>
  <si>
    <t>2009-04-24T02:00:00</t>
  </si>
  <si>
    <t>1997 - 2005. Reference data on 31 December</t>
  </si>
  <si>
    <t xml:space="preserve">
The information on public sector contractual salaries is published as 
part of the Ministry of Internal Affairs' publication key figures on 
public sector employees. 
This publication annually describes the composition and the number of 
persons employed in eleven public sectors.
Statistics Netherlands provides data on six public sectors, i.e. 
municipalities, provinces, district water boards, intermunicipal 
corporations, university hospitals and the police force. 
The Ministry of Internal Affairs provide from 2002 the public sector 
police force itself.
Data available from: 1997
Frequency: yearly
Status of the figures:
The figures from 1997 until 2005 are final.
When will new figures be published?
The table is canceled because the information on public sector 
contractual salaries is now published by the 'Ministry of Internal Affairs'.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e information on public sector contractual salaries is published as _x000D_
part of the Ministry of Internal Affairs' publication key figures on _x000D_
public sector employees. _x000D_
This publication annually describes the composition and the number of _x000D_
persons employed in eleven public sectors._x000D_
Statistics Netherlands provides data on six public sectors, i.e. _x000D_
municipalities, provinces, district water boards, intermunicipal _x000D_
corporations, university hospitals and the police force. _x000D_
The Ministry of Internal Affairs provide from 2002 the public sector _x000D_
police force itself._x000D_
_x000D_
Data available from: 1997_x000D_
Frequency: yearly_x000D_
_x000D_
Status of the figures:_x000D_
The figures from 1997 until 2005 are final._x000D_
_x000D_
When will new figures be published?_x000D_
The table is canceled because the information on public sector _x000D_
contractual salaries is now published by the 'Ministry of Internal Affairs'. _x000D_
_x000D_
2. DEFINITIONS AND EXPLANATION OF SYMBOLS_x000D_
_x000D_
a blank		: category not applicable_x000D_
. 		: data not available_x000D_
-		: nil_x000D_
x		: publication prohibited_x000D_
0 (0,0)		: figure after rounding is 0 (0,0)_x000D_
* 		: provisional figure_x000D_
** 		: better but still provisional figure_x000D_
_x000D_
3. LINKS TO RELEVANT TABLES AND ARTICLES_x000D_
_x000D_
For more detailed information you are referred to the Ministry of Foreign _x000D_
Affairs. _x000D_
Telephone: 31 (0)70 426 65 48 _x000D_
Fax: 31 (0)70 426 60 76_x000D_
You are also referred to the internet site www.BZK.nl which can be _x000D_
accessed through: overheidspersoneel | de overheid als werkgever | _x000D_
publicaties | Kerngegevens Overheidspersoneel._x000D_
_x000D_
4. DESCRIPTION OF THE SURVEY_x000D_
_x000D_
Method: Collection of data on individual employees by _x000D_
means of surveys or electronic data collection. _x000D_
The data refer to 31 December of the year under review._x000D_
_x000D_
Population: employees in six public sectors._x000D_
_x000D_
5. MORE INFORMATION_x000D_
_x000D_
Infoservice: &lt;a _x000D_
href="https://www.cbs.nl/information"&gt;http://www.cbs.nl/infoservice&lt;/a&gt;_x000D_
Copyright (c) Statistics Netherlands, Den Haag/Heerlen_x000D_
Reproduction is permitted provided that Statistics Netherlands is quoted _x000D_
as source. _x000D_
</t>
  </si>
  <si>
    <t>https://opendata.cbs.nl/ODataFeed/OData/70066eng/TableInfos(0)</t>
  </si>
  <si>
    <t>Average periods school-leavers to find job by level of education</t>
  </si>
  <si>
    <t>Period needed to find job school-leavers</t>
  </si>
  <si>
    <t>70066eng</t>
  </si>
  <si>
    <t>Average periods needed school - leavers to find job 
by level of education</t>
  </si>
  <si>
    <t>Average periods needed school - leavers to find job 
by level of education
1991 - 2001
Changed on October 26 2009.
Frequency: Discontinued.</t>
  </si>
  <si>
    <t xml:space="preserve">CONTENTS_x000D_
_x000D_
1. General information_x000D_
2. Links to relevant tables and articles_x000D_
3. Definitions and explanation of symbols_x000D_
4. Description of the survey_x000D_
_x000D_
1. GENERAL INFORMATION_x000D_
_x000D_
Average periods needed school-leavers to find job by level of education_x000D_
Data available from:1991_x000D_
Frequency: stopped_x000D_
_x000D_
Information service:_x000D_
Telephone: 31 (0)45 570 70 70_x000D_
Fax: 31 (0)45 570 62 68_x000D_
E-mail: infoservice@cbs.nl _x000D_
_x000D_
Orders by e-mail: verkoop@CBS.nl_x000D_
_x000D_
Copyright (c) Statistics Netherlands, Heerlen 2002_x000D_
_x000D_
Quotation of source is compulsory, reproduction is permitted for _x000D_
own or internal use.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4. DESCRIPTION OF THE SURVEY_x000D_
_x000D_
All data on school-leavers are derived from the Labour Force Survey._x000D_
 _x000D_
School-leavers include all persons in the age category 15-34 who left _x000D_
full-time education in the twelve months prior to the survey. On the basis _x000D_
of the Labour Force Survey, Statistics Netherlands analysed how long it _x000D_
takes for the average school-leaver to find a regular job, i.e. an _x000D_
employment contract for the duration of at least one year and fixed working_x000D_
hours._x000D_
_x000D_
School-leavers who are employed at the time of the survey are _x000D_
assumed to have completed the period needed to find a regular job._x000D_
School-leavers who are not employed at the time of the survey _x000D_
are assumed not to have completed the period needed to find a regular job._x000D_
A prognosis is formulated for incomplete periods, i.e. the probability to _x000D_
find a regular job at a certain point in time depending on various personal_x000D_
characteristics of the school-leaver such as age, gender, foreign/native _x000D_
background, level of education and certificates. In addition, the economic _x000D_
situation in the Netherlands is taken into account and a prediction is _x000D_
made about the period needed to find a regular job. The results in this _x000D_
StatLine table do not tally with earlier results due to improvements in _x000D_
the methodology and changes in the model specification._x000D_
</t>
  </si>
  <si>
    <t>ts=1550485121568&amp;graphtype=Table&amp;r=Topics&amp;k=Periods</t>
  </si>
  <si>
    <t>$filter=((Periods eq '1991JJ00') or (Periods eq '1992JJ00') or (Periods eq '1993JJ00') or (Periods eq '1994JJ00') or (Periods eq '1995JJ00') or (Periods eq '1996JJ00') or (Periods eq '1997JJ00') or (Periods eq '1998JJ00') or (Periods eq '1999JJ00') or (Periods eq '2000JJ00') or (Periods eq '2001JJ00'))</t>
  </si>
  <si>
    <t>https://opendata.cbs.nl/ODataFeed/OData/70054eng/TableInfos(0)</t>
  </si>
  <si>
    <t>Institutional investors; balance sheet 1998 - 2012</t>
  </si>
  <si>
    <t>Inst. investors; balance sheet 1998-2012</t>
  </si>
  <si>
    <t>70054eng</t>
  </si>
  <si>
    <t>Financial instrument by borrowing or lending party 
Pension funds, insurance corporations and investment funds.</t>
  </si>
  <si>
    <t xml:space="preserve">
This table consists of the balance sheet of institutional investors. It enables analyzing shifts in the balance sheet of institutional investors. This is possible for the total of institutional investors, and for each of the three groups:  pension funds, insurance corporations and investment funds.
Data available from 1998 to 2012.
Status of the figures:
The figures in this table are up to 2010 definitive, figures for 2011 are revised provisional figures and figures for 2012 are provisional. Because this table is discontinued, figures will not be updated anymore.
Changes as of 5 February 2015:
None, this table is discontinued.
When will new figures be published?
Not applicable anymore.
This table is replaced by table Institutional investors; balance sheet.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the balance sheet of institutional investors. It enables analyzing shifts in the balance sheet of institutional investors. This is possible for the total of institutional investors, and for each of the three groups:  pension funds, insurance corporations and investment funds._x000D_
_x000D_
Data available from 1998 to 2012._x000D_
_x000D_
Status of the figures:_x000D_
The figures in this table are up to 2010 definitive, figures for 2011 are revised provisional figures and figures for 2012 are provisional. Because this table is discontinued, figures will not be updated anymore._x000D_
_x000D_
Changes as of 5 February 2015:_x000D_
None, this table is discontinued._x000D_
_x000D_
When will new figures be published?_x000D_
Not applicable anymore._x000D_
This table is replaced by table Institutional investors; balance sheet.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_x000D_
_x000D_
Classifications balance sheet_x000D_
The balance sheet data are broken down by type of financial instrument. In turn each instrument is divided by the borrowing or lending party. The borrowing or lending party is the counterparty to which loans or deposits are granted. For shares and bonds quoted on the stock exchange, the borrowing party is the issuer.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921eng"&gt;Institutional investors; balance sheet&lt;/a&gt; with data after revision (ESA 2010)._x000D_
_x000D_
Investments from 1950 on can be found in the table &lt;a href="https://statline.cbs.nl/StatWeb/publication/?VW=T&amp;DM=SLEN&amp;PA=70140ENG&amp;D1=a&amp;D2=a&amp;D3=a&amp;HD=110518-1443&amp;LA=EN&amp;HDR=T&amp;STB=G1,G2"&gt;Institutional investors; short-term and long-term investments 1950 - 2012&lt;/a&gt;.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InstitutionalInvestors eq 'T ') or (InstitutionalInvestors eq 'P ') or (InstitutionalInvestors eq 'V ') or (InstitutionalInvestors eq 'B ')) and ((Periods eq '2010JJ00') or (Periods eq '2011JJ00') or (Periods eq '2012JJ00'))&amp;$select=InstitutionalInvestors, Periods, TotalAssets_1, TotalBonds_12, TotalShares_27, LongTermLoansRestOfTheWorld_88, RestOfTheWorld_93, OtherAssets_103, Bonds_105, ShortTermSecuritiesOtherThanShares_107, ShortTermLoans_108, LongTermLoans_109&amp;k=Topics&amp;r=InstitutionalInvestors,Periods</t>
  </si>
  <si>
    <t>https://opendata.cbs.nl/ODataFeed/OData/70021eng/TableInfos(0)</t>
  </si>
  <si>
    <t>Guests in leisure accommodation; country of residence by region '98-'11</t>
  </si>
  <si>
    <t>Guests accommodations; region '98-'11</t>
  </si>
  <si>
    <t>70021eng</t>
  </si>
  <si>
    <t>Guests in leisure accommodations; by country of residence and region 
Regions; province and tourist region</t>
  </si>
  <si>
    <t>1998-2010; 1998 first q - 2011 third q; January 1998 - November 2011*</t>
  </si>
  <si>
    <t xml:space="preserve">
This table presents information about the number of guests and the number 
of nights spent by these guests in leisure accommodation. 
Leisure accommodation, or holiday accommodation includes camp sites, 
holiday parks and group accommodation establishments in the Netherlands, 
by their country of residence per region of the accommodation. 
The figures can be broken down by region (provinces, groups of provinces 
and tourists regions). 
Data available from: 1998-2011
Status of the figures: all figures are definite. 
Changes as of 21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the number of guests and the number _x000D_
of nights spent by these guests in leisure accommodation. _x000D_
Leisure accommodation, or holiday accommodation includes camp sites, _x000D_
holiday parks and group accommodation establishments in the Netherlands, _x000D_
by their country of residence per region of the accommodation. _x000D_
The figures can be broken down by region (provinces, groups of provinces _x000D_
and tourists regions). _x000D_
_x000D_
Data available from: 1998-2011_x000D_
_x000D_
Status of the figures: all figures are definite. _x000D_
_x000D_
Changes as of 21 March 2014:_x000D_
This table has been discontinued._x000D_
_x000D_
When will new figures be published?_x000D_
No longer applicable._x000D_
_x000D_
_x000D_
2. DEFINITIONS AND EXPLANATION OF SYMBOLS_x000D_
_x000D_
Definitions:_x000D_
_x000D_
Leisure accommodation _x000D_
A location (not a hotel, boarding house, youth hotel or youth hostel), _x000D_
either indoors or outdoors, which is intended, equipped and in use for _x000D_
overnight accommodation of paying guests. Leisure accommodation include: _x000D_
group accommodation, holiday parks, camp sites and establishments _x000D_
combining these types of accommodation._x000D_
_x000D_
Guest in leisure accommodation_x000D_
A guest is a visitor who stays in an leisure accommodation for at least _x000D_
one night. _x000D_
Guests do not include:_x000D_
- Guests who have a permanent pitch on a camp site, rent a holiday _x000D_
home or group accommodation for more than two months. _x000D_
- Asylum seekers, even those who stay in an accommodation establishment _x000D_
for less than two months._x000D_
_x000D_
Tourist region_x000D_
The classification of tourist regions was designed in 1972 for the _x000D_
compilation of statistics on tourism-related services and leisure _x000D_
activities. There are 17 tourist regions in the Netherlands. They do not _x000D_
cover the country comprehensively.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_x000D_
to be published separately. However, they are included in the total _x000D_
figures. Therefore the total for a continent may be larger than the _x000D_
sum of all separate countries. Rounding of may also result in small _x000D_
differences. Figures less than 1000 guests/overnight stays will be _x000D_
presented as 'data not available(".")'._x000D_
_x000D_
_x000D_
3. LINKS TO RELEVANT TABLES AND ARTICLES_x000D_
_x000D_
For more information on the theme leisure and culture, see the theme page: _x000D_
&lt;a _x000D_
href="https://www.cbs.nl/NR/exeres/E50FB7F2-ADED-40C1-848C-E131F8C_x000D_
CB288"_x000D_
&gt;Leisure and culture&lt;/a&gt;._x000D_
_x000D_
_x000D_
4. SOURCES AND METHODS_x000D_
_x000D_
The figures in this table are based on a written survey among all _x000D_
overnight accommodation establishments in the Netherlands._x000D_
The description of the survey (in Dutch) can be found at: &lt;a _x000D_
href="https://www.cbs.nl/NR/exeres/5AFCC055-334D-465E-9D58-40EB7FE_x000D_
D7368"_x000D_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_x000D_
as the source. _x000D_
 _x000D_
</t>
  </si>
  <si>
    <t>$filter=((Region eq 'NL01  ')) and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amp;$select=Region, Periods, AllCountries_1, Netherlands_2, TotalForeignCountries_3, EuropeExcludingTheNetherlands_4, AllCountries_20, Netherlands_21, TotalForeignCountries_22, EuropeExcludingTheNetherlands_23&amp;k=Topics&amp;t=Region&amp;r=Periods</t>
  </si>
  <si>
    <t>https://opendata.cbs.nl/ODataFeed/OData/70077eng/TableInfos(0)</t>
  </si>
  <si>
    <t>Professional performing arts; capacity, performances, attendance, region</t>
  </si>
  <si>
    <t>Professional performing arts</t>
  </si>
  <si>
    <t>70077eng</t>
  </si>
  <si>
    <t>Performing arts; theatres and halls/stages, capacity, performances
Region</t>
  </si>
  <si>
    <t xml:space="preserve">This table contains the results for capacity, performances and attendance of organisations where professional performing arts are presented. The results are broken down by region and discipline. 
Data available from: 1999.
Status of the figures: 
The figures for 2016-2022 are provisional. All other figures are final.
Changes as of 18 February 2025:
The provisional figures for 2023 have been added. 
When will new figures be published?
In the fourth quarter of 2025 the provisional figures of the preceding year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This table contains the results for capacity, performances and attendance of organisations where professional performing arts are presented. The results are broken down by region and discipline. _x000D_
_x000D_
Data available from: 1999._x000D_
_x000D_
Status of the figures: _x000D_
The figures for 2016-2022 are provisional. All other figures are final._x000D_
_x000D_
Changes as of 18 February 2025:_x000D_
The provisional figures for 2023 have been added. _x000D_
_x000D_
When will new figures be published?_x000D_
In the fourth quarter of 2025 the provisional figures of the preceding year will be published._x000D_
_x000D_
2. DEFINITIONS AND EXPLANATION OF SYMBOLS_x000D_
_x000D_
Professional performing arts_x000D_
Artistic productions like theatre, concerts or musicals, presented by professional groups for a general audienc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only in Dutch)._x000D_
_x000D_
More tables about performing arts you can be find here: _x000D_
_x000D_
&lt;a href='https://www.cbs.nl/nl-nl/dossier/dossier-culturele-en-creatieve-sector'&gt;Dossier Culturele en Creatieve Sector&lt;/a&gt;._x000D_
&lt;a href='https://opendata.cbs.nl/statline/#/CBS/nl/navigatieScherm/thema?themaNr=50410'&gt;Kunst&lt;/a&gt;._x000D_
&lt;a href='https://opendata.cbs.nl/statline/#/CBS/nl/dataset/7090PODI/table?dl=9CEEA'&gt;Professionele podiumkunsten tot 1998/1999&lt;/a&gt;._x000D_
_x000D_
Relevant articles_x000D_
_x000D_
For more information on the survey see: &lt;a href='https://www.cbs.nl/en-gb/society/leisure-and-culture'&gt;Leisure and culture&lt;/a&gt;._x000D_
_x000D_
4. SOURCES AND METHODS_x000D_
_x000D_
Data sources used:_x000D_
_x000D_
- Survey of the Dutch Union of Theatre and Concert hall managers (VSCD);_x000D_
- Survey of the Dutch Union of Pop Concert and Pop Festival organisers (VNPF);_x000D_
- Survey of Statistics Netherlands of other organisations where professional performing arts are presented._x000D_
_x000D_
For a description of the survey see (only inDutch): &lt;a href='https://www.cbs.nl/nl-NL/maatschappij/vrije-tijd-en-cultuur'&gt;Podiumkunste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39460806795&amp;graphtype=Table&amp;r=Topics&amp;k=Periods&amp;t=Regions&amp;_gu=NL</t>
  </si>
  <si>
    <t>$filter=((Periods eq '2016JJ00') or (Periods eq '2017JJ00') or (Periods eq '2018JJ00') or (Periods eq '2019JJ00') or (Periods eq '2020JJ00') or (Periods eq '2021JJ00') or (Periods eq '2022JJ00') or (Periods eq '2023JJ00')) and ((Regions eq 'NL01   '))&amp;$select=Periods, Regions, NumberOfOrganisations_1, TheatreHalls_2, StadiumsAndMultiPurposeHalls_3, InTheatreHalls_4, InStadiumsAndMultiPurposeHalls_5, TotalPerformances_6, TheatrePerformances_7, MusicalPerformances_8, DancePerformances_9, MusicTheatrePerformances_10, CabaretPerformances_11, OtherPerformances_12, TotalAttendance_13, TheatrePerformances_14, MusicalPerformances_15, DancePerformances_16, MusicTheatrePerformances_17, CabaretPerformances_18, AttendanceOtherPerformances_19</t>
  </si>
  <si>
    <t>https://opendata.cbs.nl/ODataFeed/OData/70085eng/TableInfos(0)</t>
  </si>
  <si>
    <t>2008-11-19T14:01:00+01:00</t>
  </si>
  <si>
    <t>Labour force according to the internat. def. broken down by sex, 2000-2006</t>
  </si>
  <si>
    <t>Labour force; internat. def., 2000-2006</t>
  </si>
  <si>
    <t>70085eng</t>
  </si>
  <si>
    <t>Labour force; international definition classification level
occupation by sex and personal characteristics</t>
  </si>
  <si>
    <t>2008-11-19T14:01:00</t>
  </si>
  <si>
    <t>Labour force; international definition classification level
occupation by sex and personal characteristics
2000 - 2006
Changed on November 19 2008.
Frequency: Discontinued.</t>
  </si>
  <si>
    <t xml:space="preserve">CONTENTS_x000D_
_x000D_
1. General information_x000D_
2. Links to relevant tables and articles_x000D_
3. Definitions and explanation of symbols_x000D_
4. Description of the survey_x000D_
_x000D_
1. GENERAL INFORMATION _x000D_
_x000D_
Employed persons, labour force and unemployment according to the _x000D_
international definition, by sex, personal characteristics, classification _x000D_
by level of education, occupation and type of economic activity._x000D_
_x000D_
Data available from: 2000_x000D_
Frequency: Stopped_x000D_
_x000D_
Because of a new weighting method for the Dutch Labour Force Survey (LFS) _x000D_
the update of this table has been stopped. A new table is made in which the _x000D_
figures from 2001 and on are corrected according tot the new weighting _x000D_
method. The years before 2001 are not corrected, these are the figures that _x000D_
were already published._x000D_
_x000D_
Infoservice:_x000D_
&lt;a href="https://www.cbs.nl/information"&gt;http://www.cbs.nl/infoservice&lt;/a&gt;_x000D_
_x000D_
Copyright (c) Statistics Netherlands, Voorburg/Heerlen 2008._x000D_
_x000D_
Quotation of source is compulsory, reproduction is permitted for own use or _x000D_
internal use. _x000D_
_x000D_
2. LINKS TO RELEVANT TABLES AND ARTICLES_x000D_
_x000D_
The new publication can be found by following this link:_x000D_
&lt;a _x000D_
href="https://statline.cbs.nl/StatWeb/publication/?VW=T&amp;DM=slnl&amp;PA=71855eng&amp;_x000D_
HD=081118-1425"&gt;Labour force; international definition&lt;/a&gt;_x000D_
_x000D_
3. DEFINITIONS AND EXPLANATION OF SYMBOLS_x000D_
_x000D_
. 	: data not available_x000D_
* 	: provisional figure_x000D_
-	: nil_x000D_
x	: publication prohibited_x000D_
blank	: category not applicable_x000D_
_x000D_
4. DESCRIPTION OF THE SURVEY_x000D_
_x000D_
Labour force according to the international definition_x000D_
The Dutch definition deviates from the international standard definition by_x000D_
the International Labour Organisation (ILO), and therefore gives different _x000D_
results. _x000D_
Firstly, according to the Dutch definition only persons willing to work at _x000D_
least twelve hours a week are taken into account. Secondly, the definitions_x000D_
of labour force vary. The international definition requires prompt (within_x000D_
two weeks) availability for the labour market. According to the Dutch _x000D_
definition a period of three months is allowed._x000D_
_x000D_
Sample survey_x000D_
The Labour Force Survey is a sample survey among Dutch residents, excluding_x000D_
people living in institutions and homes (the institutional population). _x000D_
Thus, the institutional population is not included in the population totals_x000D_
used for raising._x000D_
_x000D_
Estimating procedure_x000D_
The estimates in this publication are calculated as yearly averages. The _x000D_
population data of 2003 were obtained by means of linear interpolation. The_x000D_
interpolation is based on the Dutch population on 1 January 2003 and _x000D_
1 January 2004._x000D_
_x000D_
Accuracy of the results_x000D_
As the results of the Labour Force survey are based on a sample, they are _x000D_
subject to a margin of error. Due to a considerable relative inaccuracy, _x000D_
data under a certain threshold value are not published or combined._x000D_
_x000D_
Since January 2004 the CBS uses a new method for determining the variables _x000D_
level of education, economic activity and occupation. This new, _x000D_
automatically method provides interviewers with the opportunity to classify_x000D_
the respondents education in the field. Before, the classifying was done _x000D_
at the CBS, based on answers of respondents to open questions. The new _x000D_
method delivers minor differences with the figures from earlier years. _x000D_
_x000D_
By determining the level of education, there has also been a change of _x000D_
method for deriving the exact level. This alternative method is introduced _x000D_
since 1996. Therefore the figures on level of education in this publication_x000D_
are revisited from 1996 on._x000D_
</t>
  </si>
  <si>
    <t>$filter=((Sex eq '3')) and ((PersonalCharacteristics eq '31') or (PersonalCharacteristics eq '32') or (PersonalCharacteristics eq '33') or (PersonalCharacteristics eq '34') or (PersonalCharacteristics eq '35') or (PersonalCharacteristics eq '36') or (PersonalCharacteristics eq '37')) and ((Periods eq '2000JJ00') or (Periods eq '2005JJ00') or (Periods eq '2006JJ00'))&amp;$select=Sex, PersonalCharacteristics, Periods, TotalLabourForceAccToInternatDef_2, GrossLabourParticipation_6, NetLabourParticipation_7, UnemploymentAsAPercentage_8, TotalEmployees_9&amp;k=Topics&amp;t=Sex&amp;r=PersonalCharacteristics,Periods</t>
  </si>
  <si>
    <t>https://opendata.cbs.nl/ODataFeed/OData/70074eng/TableInfos(0)</t>
  </si>
  <si>
    <t>Investments fixed assets companies, SIC'93 2000-2008</t>
  </si>
  <si>
    <t>Investments in fixed assets 2000-2008</t>
  </si>
  <si>
    <t>70074eng</t>
  </si>
  <si>
    <t>Investments in fixed assets
Branches (SIC'93) trade and industry</t>
  </si>
  <si>
    <t xml:space="preserve">
This table shows data of realised investments in tangible fixed assets by 
companies. A distinction is made between investments acquired in ownership 
(including financial lease) and investments on the basis of operational 
lease or hire. Further distinctions are made by type of asset, and between 
new and used assets. The table also shows data of disinvestments. 
The data are broken down by activity according to the Standard Industrial 
Classification (SIC) of Statistics Netherlands.
Data available from: 2000.
Status of the figures:
All data are definite.
Changes as of 4 November 2010: 
All data are definite.
When will new figures be published?
This table has been stopped because of the switch to the Standard Industrial Classification 2008.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data of realised investments in tangible fixed assets by _x000D_
companies. A distinction is made between investments acquired in ownership _x000D_
(including financial lease) and investments on the basis of operational _x000D_
lease or hire. Further distinctions are made by type of asset, and between _x000D_
new and used assets. The table also shows data of disinvestments. _x000D_
_x000D_
The data are broken down by activity according to the Standard Industrial _x000D_
Classification (SIC) of Statistics Netherlands._x000D_
_x000D_
Data available from: 2000._x000D_
_x000D_
Status of the figures:_x000D_
All data are definite._x000D_
_x000D_
Changes as of 4 November 2010: _x000D_
All data are definite._x000D_
_x000D_
When will new figures be published?_x000D_
This table has been stopped because of the switch to the Standard Industrial Classification 2008. _x000D_
_x000D_
_x000D_
2. DEFINITIONS AND EXPLANATION OF SYMBOLS_x000D_
_x000D_
Definitions:_x000D_
_x000D_
Investments_x000D_
Amounts companies expect to spend on the purchase of fixed assets._x000D_
The investments are valued at buying-in value._x000D_
_x000D_
Fixed assets_x000D_
Means of production which can be used in the production process and have _x000D_
an operational life of more than one year (e.g. machines). Expected _x000D_
investments concern tangible fixed assets first used by the companies in _x000D_
the calendar year concerned, and acquired in ownership (by purchase, hire _x000D_
purchase, self-manufactured or financial lease). The value of regular _x000D_
maintenance also counts as investment._x000D_
_x000D_
The table distinguishes seven categories of tangible fixed assets:_x000D_
1.	land and grounds_x000D_
2.	business premises_x000D_
3.	earth moving and civil engineering works_x000D_
4.	means of transport_x000D_
5.	computers and peripheral equipment_x000D_
6.	machinery and installations_x000D_
7.	other permanent assets_x000D_
_x000D_
Investments not included:_x000D_
- investments in supplies_x000D_
- investments in branch offices outside the Netherlands_x000D_
- the value of enterprises taken over, whose activities continue almost _x000D_
unchanged. _x000D_
_x000D_
Disinvestments_x000D_
Disinvestments are for example proceeds from the sale or trading-in of _x000D_
tangible fixed assets. Disinvestments are not deducted from investments, _x000D_
but stated separately in the table._x000D_
_x000D_
Financial lease_x000D_
Financial lease (and hire purchase) is a binding contract for the _x000D_
financing of tangible fixed assets. The term of the contract is usually as _x000D_
long as the economic working life of the asset._x000D_
During this period the purchase value of the asset, increased by costs, is _x000D_
paid in instalments. The leasing party is the economic owner of the leased _x000D_
product._x000D_
 _x000D_
Operational lease_x000D_
Operational lease (and hire) is a terminable contract for the right of use _x000D_
of the tangible asset for a certain period of time in return for periodic _x000D_
payments. The economic ownership stays with the leasing party._x000D_
_x000D_
SIC_x000D_
Business sectors and branches are classified by primary activity (these _x000D_
are activities in a company which generate the highest value added; _x000D_
generally these coincide with activities accounting for most of the _x000D_
working hours in the company)._x000D_
For the purpose of classifying companies and their activities, Statistics _x000D_
Netherlands uses the SIC (Standard Industrial Classification). 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The tables below show more data of investments by companies:_x000D_
&lt;a_x000D_
href="https://statline.cbs.nl/StatWeb/publication/?DM=SLEN&amp;PA=37129"_x000D_
&gt;Investments by companies; expected growth&lt;/a&gt;_x000D_
_x000D_
In Dutch only: &lt;a_x000D_
href="https://statline.cbs.nl/StatWeb/publication/?DM=SLNL&amp;PA=70218ned"&gt;_x000D_
Investeringen in materi%le vaste activa door bedrijven; branche en regio_x000D_
&lt;/a&gt;_x000D_
_x000D_
_x000D_
4. SOURCES AND METHODS_x000D_
_x000D_
A description of this survey can be found at: &lt;a_x000D_
href="https://www.cbs.nl/NR/exeres/FFC034AF-4795-4716-8EE2-6BDA2F8EE1EF"_x000D_
&gt;Investment statistics&lt;/a&gt;._x000D_
_x000D_
_x000D_
5. FURTHER INFORMATION_x000D_
_x000D_
Infoservice: &lt;a _x000D_
href="https://www.cbs.nl/information"&gt;http://www.cbs.nl/infoservice&lt;/a&gt;_x000D_
_x000D_
Copyright © Statistics Netherlands, Den Haag/Heerlen_x000D_
_x000D_
Reproduction is permitted, provided Statistics Netherlands is quoted as _x000D_
the source. _x000D_
_x000D_
_x000D_
_x000D_
_x000D_
</t>
  </si>
  <si>
    <t>$filter=((SectorsBranchesSIC93 eq 'C    ') or (SectorsBranchesSIC93 eq 'D    ') or (SectorsBranchesSIC93 eq 'E    ') or (SectorsBranchesSIC93 eq 'F    ') or (SectorsBranchesSIC93 eq 'G    ') or (SectorsBranchesSIC93 eq 'H    ') or (SectorsBranchesSIC93 eq 'I    ') or (SectorsBranchesSIC93 eq 'K    ')) and ((Periods eq '2006JJ00') or (Periods eq '2007JJ00') or (Periods eq '2008JJ00'))&amp;$select=SectorsBranchesSIC93, Periods, Total_1, LandAndGrounds_2, BusinessPremises_3, EarthMovingAndCivilEngineeringWorks_4, MeansOfTransport_5, ComputersAndPeripheralEquipment_6, MachineryAndInstallations_7, OtherTangibleFixedAssets_8, NewTangibleFixedAssets_9, UsedTangibleFixedAssets_10, FinancialLease_11, OperationalLease_12, ProceedsFromSaleOfFixedAssets_13&amp;k=Topics&amp;r=SectorsBranchesSIC93,Periods</t>
  </si>
  <si>
    <t>https://opendata.cbs.nl/ODataFeed/OData/70122eng/TableInfos(0)</t>
  </si>
  <si>
    <t>The State; tax revenues, ESA, 1999 - 2011</t>
  </si>
  <si>
    <t>The State; tax revenues 1999-2011</t>
  </si>
  <si>
    <t>70122eng</t>
  </si>
  <si>
    <t>Taxes on income and property, production and imports and
death duty in terms of the ESA 1995 categories.</t>
  </si>
  <si>
    <t>1999 - 2011; 1st quarter 1999 - 2nd quarter 2011*.</t>
  </si>
  <si>
    <t xml:space="preserve">
As part of the statistics on government finances, Statistics Netherlands 
(CBS) collects data on the size, composition and allocation of the 
expenditures and revenues and the balance sheet   positions of the State.
The State includes ministries, budget funds and agencies. Ministries are 
mainly active in policy-making for national government. Budget funds 
comprise long-term income budgets for special policy areas. Agencies are 
responsible for executive tasks.
This table contains a selection from the results of the analysis of the 
State finances on a quarterly basis: the revenues from taxes imposed by 
national government. The data in the table can be broken down into:     
- transactions according to the European System of Accounts 1995; 
- types of tax.
Data available from: 1st quarter 1999
Frequency: discontinued.
Status of the figures:
Figures up to and including 2008 are definite.
Figures from 2009 to 2nd quarter 2011 are provisional.
Changes as of 30 September 2011:
Data for a new period are added and/or adjustments are 
carried out.
When will new figures be published?
Not applicable.
</t>
  </si>
  <si>
    <t xml:space="preserve">_x000D_
CONTENTS_x000D_
_x000D_
1. General information_x000D_
2. Definitions and explanation of symbols_x000D_
3. Links to relevant tables and articles_x000D_
4. Sources and methods_x000D_
5. Further information_x000D_
_x000D_
1. GENERAL INFORMATION_x000D_
_x000D_
As part of the statistics on government finances, Statistics Netherlands _x000D_
(CBS) collects data on the size, composition and allocation of the _x000D_
expenditures and revenues and the balance sheet   positions of the State._x000D_
_x000D_
The State includes ministries, budget funds and agencies. Ministries are _x000D_
mainly active in policy-making for national government. Budget funds _x000D_
comprise long-term income budgets for special policy areas. Agencies are _x000D_
responsible for executive tasks._x000D_
_x000D_
This table contains a selection from the results of the analysis of the _x000D_
State finances on a quarterly basis: the revenues from taxes imposed by _x000D_
national government. The data in the table can be broken down into:     _x000D_
- transactions according to the European System of Accounts 1995; _x000D_
- types of tax._x000D_
_x000D_
Data available from: 1st quarter 1999_x000D_
Frequency: discontinued._x000D_
_x000D_
Status of the figures:_x000D_
Figures up to and including 2008 are definite._x000D_
Figures from 2009 to 2nd quarter 2011 are provisional._x000D_
_x000D_
Changes as of 30 September 2011:_x000D_
Data for a new period are added and/or adjustments are _x000D_
carried out._x000D_
_x000D_
When will new figures be published?_x000D_
Not applicable._x000D_
_x000D_
2. DEFINITIONS AND EXPLANATION OF SYMBOLS_x000D_
_x000D_
Definitions_x000D_
_x000D_
Transaction:_x000D_
The European System of Accounts 1995 defines a transaction as an _x000D_
interaction with mutual consent between institutional units. Institutional _x000D_
units are economic units that can independently own goods and assets,_x000D_
enter into obligations and make economic transactions with other units. _x000D_
Transactions are registered at the moment that the economic value comes _x000D_
about, is changed or is lost.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More recent information is available in table _x000D_
&lt;a href="https://statline.cbs.nl/StatWeb/publication/?DM=SLNL&amp;PA=81198ned" _x000D_
&gt;Overheid; ontvangen belastingen (only in Dutch)&lt;/a&gt;._x000D_
Data on changes in claims and debts of the State on a quarterly basis are _x000D_
published in StatLine table _x000D_
&lt;a href="https://statline.cbs.nl/StatWeb/publication/?DM=SLNL&amp;PA=80506NED" _x000D_
&gt;Rijk; financiële rekening en balans, vorderingen en schulden&lt;/a&gt; (only in _x000D_
Dutch)._x000D_
_x000D_
Data on the allocation of expenditures and revenues of the sector _x000D_
government of the State are published in StatLine table_x000D_
&lt;a _x000D_
href="https://statline.cbs.nl/StatWeb/publication/?DM=SLEN&amp;PA=60012eng"   _x000D_
&gt;The State; government sector, ESA accounts&lt;/a&gt;._x000D_
_x000D_
4. SOURCES AND METHODS_x000D_
_x000D_
The description of the survey can be found at: _x000D_
&lt;a _x000D_
href="https://www.cbs.nl/NR/exeres/2C01C7C0-55C3-4A72-A9E8-5BC7FF3E43C1?"_x000D_
&gt;Finances of the State&lt;/a&gt;._x000D_
_x000D_
5. FURTHER INFORMATION_x000D_
_x000D_
Infoservice: &lt;a _x000D_
href="https://www.cbs.nl/information"&gt;http://www.cbs.nl/infoservice&lt;/a&gt;._x000D_
Copyright © Statistics Netherlands, The Hague/Heerlen._x000D_
Reproduction is permitted, provided Statistics Netherlands is quoted _x000D_
as the source._x000D_
</t>
  </si>
  <si>
    <t>$filter=((Periods eq '2007JJ00') or (Periods eq '2008JJ00') or (Periods eq '2009JJ00') or (Periods eq '2010KW01') or (Periods eq '2010KW02') or (Periods eq '2010KW03') or (Periods eq '2010KW04') or (Periods eq '2010JJ00') or (Periods eq '2011KW01') or (Periods eq '2011KW02'))&amp;$select=Periods, TotalStateTaxes_1, TotalTaxesOnIncomeAndCapital_2, IncomeTax_3, WageTax_4, DividendTax_5, BettingTaxLotteryProfits_6, WealthTax_7, CorporationTax_8, MotorVehicleTaxPrivateUse_9, OtherTaxRevenues_10, TotalTaxesOnProductionAndImports_11, MotorVehicleTaxCommercialUse_12, BettingTaxRevenuesFromCasinos_13, TurnoverTax_14, CarsAndMotorcycles_15, HeavyMotorVehicles_16, ExciseDutyOnLightOil_17, ExciseDutyOnMineralOils_18, ExciseDutyOnWine_19, ExciseDutyOnIntermediaryProducts_20, ExciseDutyOnAlcoholicBeverages_21, ExciseDutyOnBeer_22, ConsumerTaxOnNonAlcoholicDrinks_23, ExciseDutyOnTobacco_24, TaxOnLegalTransactions_25, EnvironmentalTaxes_26, SpecificLevies_27, LabourCostsLevies_28, DeathDuties_29&amp;k=Periods&amp;r=Topics</t>
  </si>
  <si>
    <t>https://opendata.cbs.nl/ODataFeed/OData/70140eng/TableInfos(0)</t>
  </si>
  <si>
    <t>Institutional investors; short-term and long-term investments 1950 - 2012</t>
  </si>
  <si>
    <t>Inst. investors; investments 1950 - 2012</t>
  </si>
  <si>
    <t>70140eng</t>
  </si>
  <si>
    <t>Investments by type of investment. 
Pension funds, insurance corporations and investment funds.</t>
  </si>
  <si>
    <t xml:space="preserve">
This table covers investments of institutional investors from 1950 onwards. It enables analyzing shifts over time in the investment portfolio of institutional investors. This is possible for the total of institutional investors, and for each of the three groups: pension funds, insurance corporations and investment funds.
Data available from 1950 to 2012.
Status of the figures:
The figures in this table are up to 2010 definitive, figures for 2011 are revised provisional figures and figures for 2012 are provisional. Because this table is discontinued, figures will not be updated anymore.
Changes as of 18 December 2014:
None, this table is discontinued.
When will new figures be published?
Not applicable anymore.
This table is replaced by table Institutional investors; short-term and long-term investment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from 1950 onwards. It enables analyzing shifts over time in the investment portfolio of institutional investors. This is possible for the total of institutional investors, and for each of the three groups: pension funds, insurance corporations and investment funds._x000D_
_x000D_
Data available from 1950 to 2012._x000D_
_x000D_
Status of the figures:_x000D_
The figures in this table are up to 2010 definitive, figures for 2011 are revised provisional figures and figures for 2012 are provisional. Because this table is discontinued, figures will not be updated anymore._x000D_
_x000D_
Changes as of 18 December 2014:_x000D_
None, this table is discontinued._x000D_
_x000D_
When will new figures be published?_x000D_
Not applicable anymore._x000D_
This table is replaced by table Institutional investors; short-term and long-term investments.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_x000D_
_x000D_
Types of investments_x000D_
Investments are divided between long-term investments and short-term investments. Long-term investments are subdivided into risk-bearing investments and interest-bearing investments. Risk-bearing investments are subdivided into direct property and shares and other equity. Interest-bearing investments are subdivided into mortgage loans, bonds, financial derivatives and long-term loans. Short-term investments are subdivided into short-term loans, short-term securities other than shares, deposits and currency and transferable deposits._x000D_
_x000D_
Breaks in series_x000D_
Changes in supervision have caused two breaks in series, one in 1980 and one in 1991. In both cases results are shown before and after the break, enabling insight into the magnitude of the break.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929eng"&gt;Institutional investors; short-term and long-term investments&lt;/a&gt; with data after revision (ESA 2010).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InstitutionalInvestors eq 'T ') or (InstitutionalInvestors eq 'P ') or (InstitutionalInvestors eq 'V ') or (InstitutionalInvestors eq 'B ')) and ((Periods eq '1950JJ00') or (Periods eq '1960JJ00') or (Periods eq '1970JJ00') or (Periods eq '1980X000') or (Periods eq '1990JJ00') or (Periods eq '2000JJ00') or (Periods eq '2012JJ00'))&amp;$select=InstitutionalInvestors, Periods, TotalInvestments_1, TotalLongTermInvestments_2, TotalRiskBearingInvestments_3, TotalDirectProperty_4, TotalSharesAndOtherEquity_11, TotalInterestBearingInvestments_21, MortgageLoans_22, Bonds_23, LongTermLoans_25, TotalShortTermInvestments_27&amp;k=Topics&amp;r=InstitutionalInvestors,Periods</t>
  </si>
  <si>
    <t>https://opendata.cbs.nl/ODataFeed/OData/70071eng/TableInfos(0)</t>
  </si>
  <si>
    <t>2016-11-04T02:00:00+01:00</t>
  </si>
  <si>
    <t>Motor vehicles; overview per period and technological features, 2000-2012</t>
  </si>
  <si>
    <t>Motor vehicles; overview, 2000-2012</t>
  </si>
  <si>
    <t>70071eng</t>
  </si>
  <si>
    <t>Motor vehicles by age, type of fuel, model, weight of the vehicle
and by province of residence and age of the owner</t>
  </si>
  <si>
    <t>Reference date: 1 January 2000 - 2012</t>
  </si>
  <si>
    <t xml:space="preserve">
Key figures on passenger cars, commercial vehicles and motorcycles per 1 January by age category of the vehicle, type of fuel, model and weight of the vehicle and by age and province of residence of the owner.
Data available from: 2000-2012
Status of the figures:
All data in the table are definite.
Changes as of 4 november 2016
Non, this table has been discontinued.
When will new figures be published?
Not applicable anymore.
When will new figures be published?
The figures in this table wil no longer be adjusted. This tabel will be continued as 'Motor vehicles; type, age class, 1 January'. For more information see Chapter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Key figures on passenger cars, commercial vehicles and motorcycles per 1 January by age category of the vehicle, type of fuel, model and weight of the vehicle and by age and province of residence of the owner._x000D_
_x000D_
Data available from: 2000-2012_x000D_
_x000D_
Status of the figures:_x000D_
All data in the table are definite._x000D_
_x000D_
Changes as of 4 november 2016_x000D_
Non, this table has been discontinued._x000D_
_x000D_
When will new figures be published?_x000D_
Not applicable anymore._x000D_
_x000D_
When will new figures be published?_x000D_
The figures in this table wil no longer be adjusted. This tabel will be continued as 'Motor vehicles; type, age class, 1 January'. For more information see Chapter 3._x000D_
_x000D_
_x000D_
2. DEFINITIONS AND EXPLANATION OF SYMBOLS_x000D_
_x000D_
Definitions:_x000D_
_x000D_
The entire fleet of motor vehicles comprises the following categories:_x000D_
_x000D_
Passenger cars:_x000D_
Road motor vehicles, other than a moped or a motor cycle, intended for the carriage of passengers and designed to seat no more than nine persons (including the driver)._x000D_
Included are:_x000D_
a) Passenger cars_x000D_
b) Vans designed and used primarily for transport of passengers_x000D_
c) Taxis_x000D_
d) Hire cars_x000D_
e) Ambulances_x000D_
f) Motor homes._x000D_
_x000D_
Vans:_x000D_
Rigid road motor vehicles designed exclusively or primarily to carry goods, with a gross vehicle weight of no more than 3,500 kg. _x000D_
_x000D_
Lorries:_x000D_
Rigid road motor vehicles designed exclusively or primarily to carry goods, with a gross vehicle weight in excess of 3,500 kg. _x000D_
_x000D_
Road tractors:_x000D_
Road motor vehicles (articulated vehicles) designed exclusively or primarily to haul other vehicles which are not power driven (semi-trailers). Agricultural tractors are excluded._x000D_
_x000D_
Special purpose vehicles:_x000D_
Road motor vehicles designed for purposes other than the carriage of passengers or goods._x000D_
This category includes:_x000D_
a) Fire brigade vehicles_x000D_
b) Mobile cranes_x000D_
c) Self-propelled rollers_x000D_
d) Bulldozers with metallic wheels or track_x000D_
e) Vehicles for recording film, radio and TV broadcasting_x000D_
f) Mobile library vehicles_x000D_
g) Towing vehicles for vehicles in need of repair_x000D_
h) Other special purpose road motor vehicles._x000D_
_x000D_
Buses:_x000D_
Motor vehicles equipped for transporting nine or more passengers (excl. driver)._x000D_
_x000D_
Trailers and semi-trailers:_x000D_
Goods road vehicles designed to be hauled by a road motor vehicle._x000D_
This category excludes agricultural trailers and caravans._x000D_
_x000D_
Motorcycles:_x000D_
Motor vehicle on two or three wheels, with or without sidecar, fitted with a combustion engine with a cylinder capacity of 50 cubic centimetres or more._x000D_
_x000D_
Vehicle age:_x000D_
Length of time after the first registration of the road vehicle, irrespective of the registering country.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lt;a href='http://statline.cbs.nl/Statweb/selection/?DM=SLEN&amp;PA=82044eng'&gt;Motor vehicles; type, age class, 1 January&lt;/a&gt;_x000D_
_x000D_
For more information on related subjects see theme &lt;a href='https://www.cbs.nl/en-gb/society/traffic-and-transport'&gt;Traffic and transport&lt;/a&gt;._x000D_
_x000D_
_x000D_
4. SOURCES AND METHODS_x000D_
_x000D_
This publication provides detailed information on volume and composition of the entire Dutch fleet of motor vehicles._x000D_
The figures are based on the registration numbers provided by the Dutch Road Traffic Authority (RDW). All vehicles registered on 1 January of each year have been counted, the data are recorded and stored and the register can be accessed for statistical purposes._x000D_
_x000D_
Base material_x000D_
The base material for the Statistics on registered motor vehicles is provided by the Road Traffic Authority accountable for the registration of motor vehicles. Each registration number includes supplementary data such as type of fuel, unladen weight and model. _x000D_
_x000D_
Sources: _x000D_
Statistics Netherlands, The Hague/Heerlen and the Road Traffic Authority _x000D_
The Road Traffic Authority is responsible for the security and environmental aspects of all Dutch vehicles as well as the registration of vehicles, owners/holders, issued documents and the supply of information to third parties. Crime prevention in relation to vehicles is also an essential activity of the Road Traffic Authority.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AgeVehicle eq '8888') or (AgeVehicle eq '8000') or (AgeVehicle eq '8001') or (AgeVehicle eq '8003') or (AgeVehicle eq '8005') or (AgeVehicle eq '8007') or (AgeVehicle eq '8009') or (AgeVehicle eq '8012') or (AgeVehicle eq '8015') or (AgeVehicle eq '8020') or (AgeVehicle eq '8024')) and ((Periods eq '2012JJ00'))&amp;$select=AgeVehicle, Periods, TotalNumberOfVehicles_1, TotalNumberOfPassengerCars_2, TotalNumberOfCommercialVehicles_3, TotalCommercialMotorVehicles_4, TotalOfTrailersAndSemiTrailers_10, TotalNumberOfMotorcycles_13&amp;k=Topics&amp;t=Periods&amp;r=AgeVehicle</t>
  </si>
  <si>
    <t>CBS, RDW</t>
  </si>
  <si>
    <t>2016-11-04T02:00:00</t>
  </si>
  <si>
    <t>https://opendata.cbs.nl/ODataFeed/OData/70024eng/TableInfos(0)</t>
  </si>
  <si>
    <t>Guests in tourist accommodation; country of residence by region '98-'11</t>
  </si>
  <si>
    <t>Guests accommodation; region '98-'11</t>
  </si>
  <si>
    <t>70024eng</t>
  </si>
  <si>
    <t>Guest in overnight accommodations; by country of residence and region, 
province and tourist region</t>
  </si>
  <si>
    <t xml:space="preserve">
This table presents an overview of the number of guests and their overnight stays in the Netherlands in all hotels, motels, boarding houses, appartments with hotel services, youth accommodations and bed&amp;breakfasts with at least 5 sleeping places and camp sites, holiday parks, group accommodations or establishments combining these types of accommodation with at least 20 sleeping places. 
The figures can be broken down by country of residence of the guests and region (group of provinces, province, group of tourist regions).
Data available from: 1998-2011
Status of the figures: all figures are definite. 
Changes as of 21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the number of guests and their overnight stays in the Netherlands in all hotels, motels, boarding houses, appartments with hotel services, youth accommodations and bed&amp;breakfasts with at least 5 sleeping places and camp sites, holiday parks, group accommodations or establishments combining these types of accommodation with at least 20 sleeping places. _x000D_
The figures can be broken down by country of residence of the guests and region (group of provinces, province, group of tourist regions)._x000D_
_x000D_
Data available from: 1998-2011_x000D_
_x000D_
Status of the figures: all figures are definite. _x000D_
_x000D_
Changes as of 21 March 2014:_x000D_
This table has been discontinued._x000D_
_x000D_
When will new figures be published?_x000D_
No longer applicable._x000D_
_x000D_
_x000D_
2. DEFINITIONS AND EXPLANATION OF SYMBOLS_x000D_
_x000D_
Hotel_x000D_
Tourist accommodation with at least 5 bed-places providing not only lodging accommodation, usually in single or double rooms, on a night-to-night basis, but also certain services including room service, daily bed-making and cleaning of sanitary facilities. A hotel may provide meals and other small consumptions to guests as well as to non-guests. This category includes apartment-hotels providing hotel services._x000D_
_x000D_
Boarding house_x000D_
Tourist accommodation with at least five bed-places providing lodging accommodation, usually in single or double rooms, not on a night-to-night basis, where meals and other small consumptions may be provided for guests, but not for non-guests._x000D_
_x000D_
Appartment with hotel service_x000D_
Appartment with the service of cleaning the rooms and making beds during a stay._x000D_
_x000D_
Youth accommodation_x000D_
Youth hotel or youth hostel._x000D_
A youth hotel is a tourist accommodation with at least five bed-places catering mainly for young guests, offering accommodation to individual persons in rooms not shared with ‘strangers’._x000D_
A youth hostel is a tourist accommodation with at least five bed-places catering mainly for young guests, offering accommodation to groups as well as to individual persons in rooms or dormitories that may have to be shared with ‘strangers’._x000D_
_x000D_
Bed&amp;breakfast _x000D_
Private house where you can stay overnight and have breakfast._x000D_
_x000D_
Campsite_x000D_
It provides collective lodging facilities in enclosed areas with at least 20 bed-places and with collective washroom and toilet facilities for tents, caravans, trailers, mobile homes and shelters or cabins._x000D_
_x000D_
Holiday park_x000D_
Collective lodging facility with at least 20 bed-places under common management, such as a cluster of holiday cottages arranged as dwelling-type accommodation and providing limited hotel services (not including daily bed-making and cleaning). Also includes holiday apartments without hotel service, often located in an apartment building._x000D_
Not included in this definition are:_x000D_
– groups of individually owned second homes which are generally not for rent through a common manager;_x000D_
– holiday homes with full hotel service; these are included under hotels._x000D_
_x000D_
Group accommodation_x000D_
An establishment providing lodging accommodation mainly to groups of persons (not families), with at least 20 bed-places, arranged in rooms, dormitories, cottages, dwellingtype units and/or tents that tourists may have to share with “strangers”. These include farmyard campsites, holiday homes (for children), holiday camps, scout camps, ecological/nature camps, marina lodgings, accommodations belonging to riding schools._x000D_
_x000D_
Mixed accommodation type_x000D_
Tourist accommodations sometimes combine more than one type of accommodation. If in such cases the bed-place capacity exceeds the minimum required for any type of accommodation, each type in the combination is treated separately as hotel, holiday dwelling, campsite or group accommodation._x000D_
In a combination of holiday dwelling, campsite and/or group accommodation only the parts with at least 20 bed-places are counted._x000D_
_x000D_
Explanation of symbols used in the table: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 to be published separately. However, they are included in the total figures. Therefore the total for a continent may be larger than the sum of all separate countries. Rounding of may also result in small differences. _x000D_
Figures less than 1000 guests/overnight stays will be presented as 'data not available(".")'._x000D_
_x000D_
_x000D_
3. LINKS TO RELEVANT TABLES AND ARTICLES_x000D_
_x000D_
For more information on the theme leisure and culture, see the theme page: &lt;a _x000D_
href="https://www.cbs.nl/NR/exeres/E50FB7F2-ADED-40C1-848C-E131F8C_x000D_
CB288"_x000D_
&gt;Leisure and culture&lt;/a&gt;._x000D_
_x000D_
_x000D_
4. SOURCES AND METHODS_x000D_
_x000D_
The figures in this table are based on a written survey. The description of the survey (in Dutch) can be found at: &lt;a _x000D_
href="https://www.cbs.nl/NR/exeres/5AFCC055-334D-465E-9D58-40EB7FE_x000D_
D7368"_x000D_
&gt;Logiesaccommodaties&lt;/a&gt;._x000D_
_x000D_
_x000D_
5. FURTHER INFORMATION_x000D_
_x000D_
Infoservice: &lt;a _x000D_
href="https://www.cbs.nl/information"&gt;http://www.cbs.nl/infoservice&lt;/a&gt;_x000D_
Copyright &amp;copy Statistics Netherlands, The Hague/Heerlen._x000D_
Reproduction is permitted, provided Statistics Netherlands is quoted as the source. _x000D_
_x000D_
</t>
  </si>
  <si>
    <t>$filter=((Regions eq 'NL01  ')) and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amp;$select=Regions, Periods, AllCountries_1, Netherlands_2, TotalForeignCountries_3, EuropeExcludingTheNetherlands_4, AllCountries_20, Netherlands_21, TotalForeignCountries_22, EuropeExcludingTheNetherlands_23&amp;k=Topics&amp;t=Regions&amp;r=Periods</t>
  </si>
  <si>
    <t>https://opendata.cbs.nl/ODataFeed/OData/70090ENG/TableInfos(0)</t>
  </si>
  <si>
    <t>2008-01-18T10:49:00+01:00</t>
  </si>
  <si>
    <t>Economic totals per region SIC 1993</t>
  </si>
  <si>
    <t>REJ SIC'93</t>
  </si>
  <si>
    <t>70090ENG</t>
  </si>
  <si>
    <t>Gross value added and labour force volume by region,
COROP area, province and parts of the country</t>
  </si>
  <si>
    <t>2008-01-18T10:49:00</t>
  </si>
  <si>
    <t>1987 - 2001</t>
  </si>
  <si>
    <t>Gross value added and labour force volume by region,
COROP area, province and parts of the country
1987 - 2001
Changed on January 18 2008.
Frequency: Discontinued.</t>
  </si>
  <si>
    <t xml:space="preserve">_x000D_
1. General information_x000D_
2. Links to relevant tables and articles_x000D_
3. Definitions and explanation of symbols_x000D_
4. Description of the survey_x000D_
_x000D_
1. GENERAL INFORMATION_x000D_
Regional accounts are consistent with National Accounts, except for _x000D_
differences due to rounding, and also with Eurostat's European System _x000D_
of National and Regional Accounts 1995 (ESA 1995). _x000D_
_x000D_
Data available from: 1987-2001_x000D_
Frequency: this series has been closed_x000D_
_x000D_
Changes due to the former publication:_x000D_
This series has been stopped because of the bench-mark revision that_x000D_
was executed in 2005 on reporting year 2001. Therefore the preliminary _x000D_
year 2002 is removed. _x000D_
_x000D_
Information service:_x000D_
&lt;a href="https://www.cbs.nl/information"&gt;http://www.cbs.nl/infoservice&lt;/a&gt;_x000D_
 _x000D_
_x000D_
Copyright (c) Statistics Netherlands, Voorburg/Heerlen 2008_x000D_
_x000D_
Quotation of source is compulsory, reproduction is permitted for own use or_x000D_
internal use. _x000D_
_x000D_
2. LINKS TO RELEVANT TABLES AND ARTICLES_x000D_
_x000D_
&lt;a _x000D_
href="https://statline.cbs.nl/StatWeb/table.asp?STB=G1,G2,G3&amp;LA=nl&amp;DM=SLNL_x000D_
&amp;PA=37590tak&amp;HDR=T"&gt;Productiestructuur per regio naar SBI'93&lt;/a&gt; (only in _x000D_
Dutch)_x000D_
_x000D_
&lt;a _x000D_
href="https://statline.cbs.nl/StatWeb/Table.asp?STB=G2,G3&amp;LA=nl&amp;DM=SLNL&amp;PA=3_x000D_
731ecgr&amp;D1=a&amp;D2=0,2,6,18-20&amp;D3=a&amp;HDR=T,G1"&gt;Regionale economische groei&lt;/a&gt;_x000D_
(only in Dutch)_x000D_
_x000D_
3. DEFINITIONS AND EXPLANATION OF SYMBOLS_x000D_
_x000D_
. 		: data not available_x000D_
* 		: provisional figure_x000D_
-		: nil_x000D_
x		: publication prohibited_x000D_
blank		: category not applicable_x000D_
_x000D_
_x000D_
4. DESCRIPTION OF THE SURVEY_x000D_
_x000D_
International and regional comparability_x000D_
Statistics Netherlands is the chief compiler of yearly figures on economic _x000D_
regions, which improves comparability between the results of the various _x000D_
regions in the Netherlands. Eurostat, the statistical office of the _x000D_
European Community, has set down regulations to improve comparability _x000D_
between the statistical data of the various member states._x000D_
_x000D_
</t>
  </si>
  <si>
    <t>$filter=((Regions eq 'NL1     ') or (Regions eq 'LD01    ') or (Regions eq 'LD02    ') or (Regions eq 'LD03    ') or (Regions eq 'LD04    ')) and ((SIC93 eq 'T         ') or (SIC93 eq 'AB        ') or (SIC93 eq 'CF        ') or (SIC93 eq 'GK        ') or (SIC93 eq 'LP        ')) and ((Periods eq '1987JJ00') or (Periods eq '1990JJ00') or (Periods eq '1995JJ00') or (Periods eq '2000JJ00') or (Periods eq '2001JJ00'))&amp;$select=Regions, SIC93, Periods, GrossValueAddedAtBasePrices_1, LabourForceInput_2&amp;k=Topics,Periods&amp;r=Regions,SIC93</t>
  </si>
  <si>
    <t>https://opendata.cbs.nl/ODataFeed/OData/70187eng/TableInfos(0)</t>
  </si>
  <si>
    <t>2009-08-03T02:00:00+02:00</t>
  </si>
  <si>
    <t>Average households incomes, 1990-2000</t>
  </si>
  <si>
    <t>Households; average income, 1990-2000</t>
  </si>
  <si>
    <t>70187eng</t>
  </si>
  <si>
    <t>Number of households and average annual income by household
characteristics and income level</t>
  </si>
  <si>
    <t>Number of households and average annual income by household
characteristics and income level
1990 - 2000
Changed on August 03 2009.
Frequency: Discontinued.</t>
  </si>
  <si>
    <t xml:space="preserve">E-mail information service: infoservice@cbs.nl _x000D_
_x000D_
Orders by e-mail: verkoop@CBS.nl_x000D_
_x000D_
Copyright (c) Statistics Netherlands, Heerlen 2003_x000D_
_x000D_
Quotation of source is compulsory, reproduction is permitted for own or _x000D_
internal use._x000D_
_x000D_
LINKS TO RELEVANT TABLES AND ARTICLES_x000D_
_x000D_
Personen; _x000D_
gemiddelde inkomens_x000D_
_x000D_
EXPLANATION OF SYMBOLS_x000D_
_x000D_
. : no data available_x000D_
* : provisional figure_x000D_
- : nil_x000D_
x : publication prohibited_x000D_
blank : category not applicable_x000D_
</t>
  </si>
  <si>
    <t>$filter=((CompositionOfTheHousehold eq '01')) and ((OtherHouseholdCharacteristics eq '00') or (OtherHouseholdCharacteristics eq '01') or (OtherHouseholdCharacteristics eq '02') or (OtherHouseholdCharacteristics eq '03') or (OtherHouseholdCharacteristics eq '04') or (OtherHouseholdCharacteristics eq '05')) and ((Periods eq '1999JJ00') or (Periods eq '2000JJ00'))&amp;$select=CompositionOfTheHousehold, OtherHouseholdCharacteristics, Periods, NumberOfHouseholds_1, PersonsPerHousehold_2, PersonsWithAnIncomePerHousehold_3, GrossIncome_4, SpendableIncome_5, StandardisedIncome_6&amp;k=Topics&amp;t=CompositionOfTheHousehold&amp;r=OtherHouseholdCharacteristics,Periods</t>
  </si>
  <si>
    <t>https://opendata.cbs.nl/ODataFeed/OData/70220eng/TableInfos(0)</t>
  </si>
  <si>
    <t>Daytrips by characteristics; 90/91-06/07</t>
  </si>
  <si>
    <t>70220eng</t>
  </si>
  <si>
    <t>Daytrips, sunbathing, swimming, sports, visit to amusement park, etc.,
Recreational shopping, going out</t>
  </si>
  <si>
    <t>1990/'91 - 2001/'02</t>
  </si>
  <si>
    <t xml:space="preserve">
This table contains information on characteristics of daytrips in the Netherlands. Daytrips are characterised by activity, season and weekday of the trip, by time of departure, destination, means of transportation used, distance travelled, duration of the daytrip, composition of the travel party, and personal characteristics such as gender, age, household composition and region of residence.
Data available for 1990/'91, 1995/'96, 2001/'02, and 2006/'07.
Status of the figures: 
The figures in this table are definitive.
Changes as of 25 October 2016:
The Explanation of symbols has been simplified. As a result, all dashes (nil) in the number fields of this table have been replaced by zeros (i.e., the number is smaller than half of the unit chosen).
The table has been terminated.
When will new figures be published?
No new figures will be published. The table has been terminat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characteristics of daytrips in the Netherlands. Daytrips are characterised by activity, season and weekday of the trip, by time of departure, destination, means of transportation used, distance travelled, duration of the daytrip, composition of the travel party, and personal characteristics such as gender, age, household composition and region of residence._x000D_
_x000D_
Data available for 1990/'91, 1995/'96, 2001/'02, and 2006/'07._x000D_
_x000D_
Status of the figures: _x000D_
The figures in this table are definitive._x000D_
_x000D_
Changes as of 25 October 2016:_x000D_
The Explanation of symbols has been simplified. As a result, all dashes (nil) in the number fields of this table have been replaced by zeros (i.e., the number is smaller than half of the unit chosen)._x000D_
The table has been terminated._x000D_
_x000D_
When will new figures be published?_x000D_
No new figures will be published. The table has been terminated._x000D_
_x000D_
2. DEFINITIONS AND EXPLANATION OF SYMBOLS_x000D_
_x000D_
Definitions:_x000D_
_x000D_
Daytrip: _x000D_
A daytrip is defined as a recreational activity during which a person is away from his or her home for a least two hours, and does not stay overnight elsewhere. Visits to relatives, friends or acquaintances, and daytrips that are undertaken from a holiday address are excluded._x000D_
_x000D_
Explanation of symbols:_x000D_
_x000D_
Empty cell	: figure not applicable_x000D_
. 		: figure is unknown, insufficiently reliable or confidential_x000D_
*		: provisional figure _x000D_
**		: revised provisional figure_x000D_
_x000D_
Some of the figures in this table are rounded off to the nearest thousand. Consequently, the sum individual categories may not add up to the total._x000D_
_x000D_
3. LINKS TO RELEVANT TABLES AND ARTICLES_x000D_
_x000D_
Relevant tables (in Dutch only): _x000D_
&lt;a href='http://statline.cbs.nl/Statweb/publication/?DM=SLNL&amp;PA=70219NED&amp;D1=a&amp;D2=0&amp;D3=a&amp;VW=T '&gt;Participation in day recreation&lt;/a&gt;_x000D_
&lt;a href='http://statline.cbs.nl/Statweb/publication/?DM=SLNL&amp;PA=70267NED&amp;D1=0-1%2c7%2c18-20%2c34-35%2c46&amp;D2=0&amp;D3=a&amp;VW=T '&gt;Daytrips; average number per person per year by personal characteristics&lt;/a&gt;_x000D_
&lt;a href='http://statline.cbs.nl/Statweb/publication/?DM=SLNL&amp;PA=70268NED&amp;D1=0-1%2c8%2c20-22%2c37-38%2c50&amp;D2=0&amp;D3=a&amp;HDR=G2%2cG1&amp;STB=T&amp;VW=T'&gt;Daytrips; average number per day&lt;/a&gt;_x000D_
&lt;a href='http://statline.cbs.nl/Statweb/publication/?DM=SLNL&amp;PA=70269NED&amp;D1=a&amp;D2=0&amp;D3=a&amp;VW=T '&gt;Daytrips; Expenditure&lt;/a&gt;_x000D_
&lt;a href='http://statline.cbs.nl/Statweb/publication/?DM=SLNL&amp;PA=70694NED&amp;D1=0&amp;D2=a&amp;D3=a&amp;HDR=T,G2&amp;STB=G1&amp;VW=T'&gt;Daytrips; means of transportation by distance and travel time&lt;/a&gt;_x000D_
&lt;a href='http://statline.cbs.nl/Statweb/publication/?DM=SLNL&amp;PA=70709NED&amp;D1=a&amp;D2=5-16&amp;D3=a&amp;VW=T'&gt;Daytrips; region of residence by region of destination&lt;/a&gt;_x000D_
_x000D_
Relevant articles: _x000D_
_x000D_
More information can be found on the theme page &lt;a href='https://www.cbs.nl/en-gb/society/leisure-and-culture'&gt;Leisure and Culture&lt;/a&gt;. _x000D_
 _x000D_
4. SOURCES AND METHODS_x000D_
_x000D_
The description of the survey can be found here: &lt;a href='https://www.cbs.nl/nl-nl/onze-diensten/methoden/onderzoeksomschrijvingen/korte-onderzoeksbeschrijvingen/dagrecreatie'&gt;Brief description of the daytrips survey &lt;/a&gt;(in Dutch only)._x000D_
 _x000D_
5. FURTHER INFORMATION_x000D_
_x000D_
&lt;a href='https://www.cbs.nl/en-gb/about-us/contact/infoservice '&gt;Infoservice&lt;/a&gt;_x000D_
_x000D_
Copyright (c) Statistics Netherlands, The Hague/Heerlen._x000D_
Reproduction is permitted, provided that Statistics Netherlands is quoted as the source._x000D_
</t>
  </si>
  <si>
    <t>$filter=((Characteristics eq ' 1') or (Characteristics eq '18')) and ((Periods eq '1990SJ00') or (Periods eq '1995SJ00') or (Periods eq '2001SJ00') or (Periods eq '2006SJ00'))&amp;$select=Characteristics, Periods, TotalNumberOfDayTrips_1, SunbathingEtcTotal_2, TotalSportsAndSportsRecreation_8, SpectatorAssistantAtSportingEvents_19, MakingTrips_20, TotalVisitToAmusementParkEtc_21, VisitToPlaygroundOpenAirPub_23, RecreationalShopping_35, TotalGoingOut_36, TotalNumberOfDayTrips_53&amp;k=Topics&amp;r=Characteristics,Periods</t>
  </si>
  <si>
    <t>https://opendata.cbs.nl/ODataFeed/OData/70173eng/TableInfos(0)</t>
  </si>
  <si>
    <t>Monthly data labour force: unemployed and employed 2001- May 2010</t>
  </si>
  <si>
    <t>Unemployment, labour force 2001-May 2010</t>
  </si>
  <si>
    <t>70173eng</t>
  </si>
  <si>
    <t xml:space="preserve">Employed and unemployed labour force, persons not included in the labour
force, seasonally adjusted unemployment rate by sex and age. </t>
  </si>
  <si>
    <t>3-monthly av. Dec.'99/Feb.'00 - Mar.'10/May.'10, yearly tot. '00 - '09.</t>
  </si>
  <si>
    <t xml:space="preserve">
Unemployed and employed labour force, persons not included in the labour 
force, seasonally adjusted unemployment rate by sex and age.
Data available from:
three-monthly period December 2000/February 2001 till March/May 2010.
When will new figures be published?
New figures won't be published. This publication has been stopped.
Reason for stopping this publication:
Due to an change in the method, the three montly averages are substituded 
by monthly figures. For more information see paragraph 3.
Changes on previously published data: new period(s) added and/or update in 
existing data as a result of the releasepolicy as mentioned under 4.
Description of the survey. The figures on labour force are provisional.
Unemployed labour force also available according to the international 
definition.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Unemployed and employed labour force, persons not included in the labour _x000D_
force, seasonally adjusted unemployment rate by sex and age._x000D_
_x000D_
Data available from:_x000D_
three-monthly period December 2000/February 2001 till March/May 2010._x000D_
_x000D_
When will new figures be published?_x000D_
New figures won't be published. This publication has been stopped._x000D_
_x000D_
Reason for stopping this publication:_x000D_
Due to an change in the method, the three montly averages are substituded _x000D_
by monthly figures. For more information see paragraph 3._x000D_
_x000D_
Changes on previously published data: new period(s) added and/or update in _x000D_
existing data as a result of the releasepolicy as mentioned under 4._x000D_
Description of the survey. The figures on labour force are provisional._x000D_
Unemployed labour force also available according to the international _x000D_
definition. _x000D_
_x000D_
2. DEFINITIONS AND EXPLANATION OF SYMBOLS_x000D_
_x000D_
Definitions: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lt;a_x000D_
href="https://statline.cbs.nl/StatWeb/publication/?DM=SLEN&amp;PA=80479ENG&amp;D1=a&amp;_x000D_
D2=0&amp;D3=0&amp;D4=84-95&amp;LA=EN&amp;VW=T"&gt;_x000D_
Unemployed and employed labour force per month"&lt;/a&gt;_x000D_
&lt;a_x000D_
href="https://statline.cbs.nl/StatWeb/table.asp?STB=G1,G2,G3&amp;LA=en&amp;DM=SLEN&amp;P_x000D_
A=70085eng&amp;D1=1-7&amp;D2=a&amp;D3=1-13&amp;D4=a&amp;HDR=T,G2"&gt;_x000D_
Labour force according to the international definition"&lt;/a&gt;_x000D_
_x000D_
4. SOURCES AND METHODS_x000D_
_x000D_
For a description of the survey see: _x000D_
Figures on the labour market are in accordance with Labour Accounts and _x000D_
partly based on the Labour Force Survey._x000D_
From 2000, it is possible, due to alterations in the survey, to publish _x000D_
advancing three-monthly averages on the labour force._x000D_
This publication includes three-monthly averages on the employed and _x000D_
unemployed labour force from January 2001 till May 2010._x000D_
_x000D_
The Labour Force Survey is a monthly survey among 30,000 persons in the _x000D_
Netherlands._x000D_
_x000D_
Though extensive, the Labour Force Survey is a sample survey and _x000D_
therefore subject to a certain margin of error. _x000D_
Only major or long-term alterations may lead to conclusions _x000D_
concerning employment and unemployment._x000D_
_x000D_
In 2005 Labour Accounts are revised. This revision is in conformity with _x000D_
the 2001 revision of National Accounts. From 2001 on data can be changed. _x000D_
The aim of the revision is to implement changes in concept and definitions _x000D_
which are the result of international agreements and also to make National _x000D_
Accounts more compatible with economic reality as measured by new and _x000D_
revised statistics. Data before 2001 are not revised at the moment. _x000D_
This will take place in next period._x000D_
_x000D_
Releasepolicy:_x000D_
Changes in data on labour force can be caused by the availability of new _x000D_
statistical source information, or by adjustments to the Labour Accounts. _x000D_
Therefore the labour force data are considered provisional for a relatively_x000D_
long period of time, until the release of the definite estimate of the _x000D_
Labour Accounts year figures. From 2005 on there will be a monthly update _x000D_
on the correction of seasonal effects for the labour force figures. _x000D_
Therefore former seasonal corrected figures can be changed slightly._x000D_
_x000D_
Information about Labour Accounts: _x000D_
&lt;a _x000D_
href="https://www.cbs.nl/NR/exeres/FA97A683-3FE3-4E11-A110-ECF752F7EEAD"&gt;_x000D_
Arbeidsmarkt/Methoden en begrippen/Arbeidsrekeningen&lt;/a&gt;(Dutch only).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Indien kopiëren in .toe buiten StatBuild om:_x000D_
Copyright ¸ Statistics Netherlands_x000D_
_x000D_
_x000D_
_x000D_
_x000D_
_x000D_
</t>
  </si>
  <si>
    <t>$filter=((Age eq '40')) and ((Sex eq 'M+V    ')) and ((Periods eq '2006M310') or (Periods eq '2006M311') or (Periods eq '2006M312') or (Periods eq '2007M301') or (Periods eq '2007M302') or (Periods eq '2007M303') or (Periods eq '2007M304') or (Periods eq '2007M305') or (Periods eq '2007M306') or (Periods eq '2007M307') or (Periods eq '2007M308') or (Periods eq '2007M309') or (Periods eq '2007M310') or (Periods eq '2007M311') or (Periods eq '2007M312') or (Periods eq '2008M301') or (Periods eq '2007JJ00') or (Periods eq '2008M302') or (Periods eq '2008M303') or (Periods eq '2008M304') or (Periods eq '2008M305') or (Periods eq '2008M306') or (Periods eq '2008M307') or (Periods eq '2008M308') or (Periods eq '2008M309') or (Periods eq '2008M310') or (Periods eq '2008M311') or (Periods eq '2008M312') or (Periods eq '2009M301') or (Periods eq '2008JJ00') or (Periods eq '2009M302') or (Periods eq '2009M303') or (Periods eq '2009M304') or (Periods eq '2009M305') or (Periods eq '2009M306') or (Periods eq '2009M307') or (Periods eq '2009M308') or (Periods eq '2009M309') or (Periods eq '2009M310') or (Periods eq '2009M311') or (Periods eq '2009M312') or (Periods eq '2010M301') or (Periods eq '2009JJ00') or (Periods eq '2010M302') or (Periods eq '2010M303') or (Periods eq '2010M304') or (Periods eq '2011M305'))&amp;$select=Age, Sex, Periods, TotalPopulationAged1564_1, TotalLabourForce_2, GrossSeasonallyAdjusted_5, GrossNotSeasonallyAdjusted_7, NetNotSeasonallyAdjusted_8, AnnualChangeELF_10, SeasonallyAdjustedULF_14&amp;k=Topics&amp;t=Age,Sex&amp;r=Periods</t>
  </si>
  <si>
    <t>https://opendata.cbs.nl/ODataFeed/OData/70076eng/TableInfos(0)</t>
  </si>
  <si>
    <t>Spending; consumption household, 1995-2019</t>
  </si>
  <si>
    <t>Spending; consumption household</t>
  </si>
  <si>
    <t>70076eng</t>
  </si>
  <si>
    <t>Changes, indices, shares, value of consumption of households 
by type of goods and services.</t>
  </si>
  <si>
    <t>1995 January - 2019 June</t>
  </si>
  <si>
    <t xml:space="preserve">
This table contains figures about consumption by households;changes, index figures, shares, value (million euro) by goods and services in accordance with the National Accounts.
Monthly series are available on changes in consumption expenditure by households. These are based on spending by consumers (including VAT).
Data available from January 1995 to June 2019
Status of figures:
Figures are adjusted provisional figures.
Provisional figures are not become adjusted because the table has been stopped.
Changes as of 19 September 2019:
None, the tabel has been stopped. 
When are new figures released?
Does not apply. This table will be continued by Consumption expenditure of households; National accounts, 2015=100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about consumption by households;changes, index figures, shares, value (million euro) by goods and services in accordance with the National Accounts._x000D_
Monthly series are available on changes in consumption expenditure by households. These are based on spending by consumers (including VAT)._x000D_
_x000D_
Data available from January 1995 to June 2019_x000D_
 _x000D_
Status of figures:_x000D_
Figures are adjusted provisional figures._x000D_
Provisional figures are not become adjusted because the table has been stopped._x000D_
_x000D_
Changes as of 19 September 2019:_x000D_
None, the tabel has been stopped. _x000D_
_x000D_
When are new figures released?_x000D_
Does not apply. This table will be continued by Consumption expenditure of households; National accounts, 2015=100_x000D_
_x000D_
_x000D_
2. DEFINITIONS AND EXPLANATION OF SYMBOLS_x000D_
_x000D_
Definitions:_x000D_
_x000D_
Consumption by households:_x000D_
This includes the following items:_x000D_
- Consumption expenditure by consumers through trade or directly;_x000D_
- Consumption expenditure by non-profit institutions (NPIs), e.g. sports clubs, trade unions and religious organisations whose activities are largely funded by membership fees and donations from sympathisers._x000D_
Consumption expenditure includes all voluntary expenditure on goods and services by private individuals and households. It does not include compulsory expenditure such as taxes. _x000D_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Relevant tables: _x000D_
Consumption expenditure in the quarterly national accounts can be found in &lt;a href=http://statline.cbs.nl/StatWeb/publication/?VW=T&amp;DM=SLEN&amp;PA=03751eng&amp;HD=140424-0914&amp;LA=EN&amp;HDR=T&amp;STB=G1,G2&gt;Quarterly national accounts; changes&lt;/a&gt;_x000D_
This table will be continued as &lt;a href='https://opendata.cbs.nl/statline/#/CBS/nl/dataset/82608ENG'&gt;Consumption expenditure of households; National accounts, 2015=100&lt;/a&gt;_x000D_
_x000D_
4. SOURCES AND METHODS_x000D_
_x000D_
The results of many other statistics are used to calculate monthly macro-economic consumption figures: e.g. statistics on turnover in the retail trade and in services, the consumer price index and energy use statistics. Personal interviews are not used to determine spending behaviour._x000D_
_x000D_
The monthly consumption statistics are in complete conformity with the integration frameworks of the national and quarterly accounts. The categories of goods and services for which value and volume changes are available are in accordance with the classification in the national accounts. For the main categories (food, drink and tobacco, durable goods, other goods, services, domestic consumption and national consumption), value and volume indices are also published. 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_x000D_
</t>
  </si>
  <si>
    <t>ts=1566293512423&amp;graphtype=Table&amp;r=GoodsAndServices,Periods&amp;k=Topics</t>
  </si>
  <si>
    <t>$filter=((GoodsAndServices eq '      8000') or (GoodsAndServices eq '      4005') or (GoodsAndServices eq '      2005') or (GoodsAndServices eq '      3000') or (GoodsAndServices eq '      4000') or (GoodsAndServices eq '      5000')) and ((Periods eq '2017JJ00') or (Periods eq '2018MM01') or (Periods eq '2018MM02') or (Periods eq '2018MM03') or (Periods eq '2018KW01') or (Periods eq '2018MM04') or (Periods eq '2018MM05') or (Periods eq '2018MM06') or (Periods eq '2018KW02') or (Periods eq '2018MM07') or (Periods eq '2018MM08') or (Periods eq '2018MM09') or (Periods eq '2018KW03') or (Periods eq '2018MM10') or (Periods eq '2018MM11') or (Periods eq '2018MM12') or (Periods eq '2018KW04') or (Periods eq '2018JJ00') or (Periods eq '2019MM01') or (Periods eq '2019MM02') or (Periods eq '2019MM03') or (Periods eq '2019KW01') or (Periods eq '2019MM04') or (Periods eq '2019MM05') or (Periods eq '2019MM06') or (Periods eq '2019KW02'))&amp;$select=GoodsAndServices, Periods, VolumeChanges_1, VolumeChangesShoppingdayAdjusted_2, Indices2000100_3</t>
  </si>
  <si>
    <t>https://opendata.cbs.nl/ODataFeed/OData/70232eng/TableInfos(0)</t>
  </si>
  <si>
    <t>Holidays; key figures, 1990-2016</t>
  </si>
  <si>
    <t>70232eng</t>
  </si>
  <si>
    <t xml:space="preserve">Holidays of Dutch population in own country and abroad
holiday destination, type accommodation, type of transportation </t>
  </si>
  <si>
    <t>2018-08-14T02:00:00</t>
  </si>
  <si>
    <t xml:space="preserve">
This table contains information about the number of holiday participants, number of holidays, destination, accommodation type, means of transport and holiday expenses.
Data available for 1990-2016.
Status of the figures:
Figures are final.
Changes as of 23 July 2019.
None, the table has been discontinued.
When will new figures become available?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number of holiday participants, number of holidays, destination, accommodation type, means of transport and holiday expenses._x000D_
_x000D_
Data available for 1990-2016._x000D_
_x000D_
Status of the figures:_x000D_
Figures are final._x000D_
_x000D_
Changes as of 23 July 2019._x000D_
None, the table has been discontinued._x000D_
_x000D_
When will new figures become available?_x000D_
Not applicable.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on the &lt;a href='https://opendata.cbs.nl/statline/#/CBS/en/navigatieScherm/thema?themaNr=5400'&gt;theme page&lt;/a&gt;_x000D_
_x000D_
4. SOURCES AND METHODS_x000D_
_x000D_
The data come from the Continuous Holiday Survey carried out by the BV Dutch Holiday and Leisure Study. In 2002, the study underwent some minor changes, such as a broadening of the holiday definition and a change in the method of observation. As a result, the data from that year are not optimally comparable with the data from before 2002._x000D_
A further description of the research can be found in &lt;a href='https://www.cbs.nl/nl-nl/onze-diensten/methoden/onderzoeksomschrijvingen/korte-onderzoeksbeschrijvingen/continu-vakantie-onderzoek--cvo--'&gt;the short research (Dutch only)&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34161808444&amp;graphtype=Table&amp;r=Topics&amp;k=Periods</t>
  </si>
  <si>
    <t>$filter=((Periods eq '2005JJ00') or (Periods eq '2006JJ00') or (Periods eq '2007JJ00') or (Periods eq '2008JJ00') or (Periods eq '2009JJ00') or (Periods eq '2010JJ00') or (Periods eq '2011JJ00') or (Periods eq '2012JJ00') or (Periods eq '2013JJ00') or (Periods eq '2014JJ00') or (Periods eq '2015JJ00') or (Periods eq '2016JJ00'))&amp;$select=Periods, TotalNumberOfHolidays_4</t>
  </si>
  <si>
    <t>https://opendata.cbs.nl/ODataFeed/OData/70256eng/TableInfos(0)</t>
  </si>
  <si>
    <t>Sports clubs; staff, costs and revenues, membership, use of facilities</t>
  </si>
  <si>
    <t>Sports clubs; oper. costs and revenues</t>
  </si>
  <si>
    <t>70256eng</t>
  </si>
  <si>
    <t>Staff, costs and revenues, membership, use sports facilities, volunteers
Type of sports club and period</t>
  </si>
  <si>
    <t>Threeyearly</t>
  </si>
  <si>
    <t xml:space="preserve">
This table contains information about sports clubs registered with the Chamber of Commerce (excluding water sports and professional sports clubs). Information about their members, accommodation, deployment of volunteers and employees (not) in salaried employment and the composition of income and expenses is presented in this table. The data can be broken down into the various disciplines: Power lifting and combat sports clubs, individual indoor sports clubs, indoor team sports clubs, swimming and diving clubs, other indoor sports clubs, athletic clubs, golf clubs, sport fishing clubs, horse riding clubs, tennis clubs, outdoor team sports clubs (excluding football),  football clubs, cycling clubs and other outdoor sports clubs.
Data available from: 2000
The survey is carried out every three years. This was deviated from once in 2020 due to the special situation in that year in connection with the outbreak of the corona pandemic.
Status of the figures:
The figures on 2021 and 2020 are preliminary. All other figures are final.
Changes as of 7 July 2023:
Figures on 2021 are added.
When will new figures be published?
New figures on 2024 will be available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about sports clubs registered with the Chamber of Commerce (excluding water sports and professional sports clubs). Information about their members, accommodation, deployment of volunteers and employees (not) in salaried employment and the composition of income and expenses is presented in this table. The data can be broken down into the various disciplines: Power lifting and combat sports clubs, individual indoor sports clubs, indoor team sports clubs, swimming and diving clubs, other indoor sports clubs, athletic clubs, golf clubs, sport fishing clubs, horse riding clubs, tennis clubs, outdoor team sports clubs (excluding football),  football clubs, cycling clubs and other outdoor sports clubs._x000D_
_x000D_
Data available from: 2000_x000D_
The survey is carried out every three years. This was deviated from once in 2020 due to the special situation in that year in connection with the outbreak of the corona pandemic._x000D_
_x000D_
Status of the figures:_x000D_
The figures on 2021 and 2020 are preliminary. All other figures are final._x000D_
_x000D_
Changes as of 7 July 2023:_x000D_
Figures on 2021 are added._x000D_
_x000D_
When will new figures be published?_x000D_
New figures on 2024 will be available in 2025._x000D_
_x000D_
_x000D_
2. DEFINITIONS AND EXPLANATION OF SYMBOLS_x000D_
_x000D_
Definitions:_x000D_
Sports club_x000D_
A sports organization, for example an association or foundation, that gives the opportunity to practice one or more branches of sport in an organized context. Also clubs practising bridge, chess and playing draughts are covered, as well as for example fishing and billiards clubs and motorsport teams._x000D_
_x000D_
Explanation of symbols:_x000D_
_x000D_
Empty cell	: figure not applicable_x000D_
. 		: figure is unknown, insufficiently reliable or confidential_x000D_
*		: provisional figure _x000D_
**		: revised provisional figure_x000D_
_x000D_
Figures are rounded. Consequently, the sum of the detail data can deviate from the total._x000D_
_x000D_
_x000D_
3. LINKS TO RELEVANT TABLES AND ARTICLES_x000D_
_x000D_
Relevant tables_x000D_
For further information on sports clubs and sports facilities in the Netherlands see the following tables: &lt;a href='https://opendata.cbs.nl/statline/#/CBS/nl/navigatieScherm/thema?themaNr=50470'&gt;Sport (in Dutch)&lt;/a&gt;. _x000D_
_x000D_
Relevant articles_x000D_
For more information on the theme leisure and culture, see the theme: &lt;a href='https://www.cbs.nl/en-gb/society/leisure-and-culture'&gt;Leisure and culture&lt;/a&gt;._x000D_
_x000D_
_x000D_
4. SOURCES AND METHODS_x000D_
_x000D_
The description of the survey (in Dutch) can be found at: &lt;a href='https://www.cbs.nl/nl-nl/onze-diensten/methoden/onderzoeksomschrijvingen/korte-onderzoeksbeschrijvingen/sportclubs'&gt;Sportclubs&lt;/a&gt;.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86296825684&amp;graphtype=Table&amp;r=Topics&amp;k=SportsClubs,Periods</t>
  </si>
  <si>
    <t>$filter=((SportsClubs eq 'T001395')) and ((Periods eq '2021JJ00'))</t>
  </si>
  <si>
    <t>https://opendata.cbs.nl/ODataFeed/OData/70145ENG/TableInfos(0)</t>
  </si>
  <si>
    <t>2007-02-14T12:10:00+01:00</t>
  </si>
  <si>
    <t>Consumer price index (CPI) all households, 2000=100</t>
  </si>
  <si>
    <t>CPI; all households (2000=100)</t>
  </si>
  <si>
    <t>70145ENG</t>
  </si>
  <si>
    <t>Consumer price indices all households. Index figures
Consumer goods. (base year 2000=100)</t>
  </si>
  <si>
    <t>2007-02-14T12:10:00</t>
  </si>
  <si>
    <t>2000 - 2006; January 2000 - December 2006</t>
  </si>
  <si>
    <t>Consumer price indices all households. Index figures
Consumer goods. (base year 2000=100)
2000 - 2006; January 2000 - December 2006
Changed on February 14 2007.
Frequency: Discontinued.</t>
  </si>
  <si>
    <t xml:space="preserve">CONTENTS_x000D_
_x000D_
1. General information_x000D_
2. Links to relevant tables and articles_x000D_
3. Definitions and explanation of symbols_x000D_
4. Description of the survey_x000D_
_x000D_
1. GENERAL INFORMATION_x000D_
_x000D_
The Consumer price index (CPI) all households, calculated by _x000D_
Statistics Netherlands, measures the average price changes of goods and _x000D_
services purchased by households._x000D_
The index is an important criterion for inflation, frequently used by _x000D_
trade and industry, employers' organisations, trade unions and government._x000D_
The index is for instance, used to make adjustments to wages, tax tables_x000D_
and index-linked rent increases, annuities, etc. _x000D_
_x000D_
Data available from: January 2000_x000D_
Frequency: discontinued on 1 January 2007_x000D_
_x000D_
Changes to the previous version: data on the most recent period have been _x000D_
added and/or adjustments have been implemented in accordance with the _x000D_
release policy mentioned under 4._x000D_
_x000D_
E-mail information service: infoservice@cbs.nl_x000D_
_x000D_
Orders by e-mail: verkoop@cbs.nl_x000D_
_x000D_
Copyright (c) Statistics Netherlands, Voorburg 2001_x000D_
_x000D_
Quotation of source is compulsory, reproduction is permitted for own use _x000D_
or internal use.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Method:_x000D_
Every month approximately 250 field workers throughout the country collect _x000D_
an average of 80,000 prices of more than 1,600 items. _x000D_
The contents of the basket are partly based on the results of a written _x000D_
survey. To measure supermarket price developments, scanner data are used _x000D_
more and more often. These contain information on numbers of products sold _x000D_
and turnover for all items in the supermarket and are used to calculate _x000D_
average prices. As scanner data make it possible to monitor more products _x000D_
than interviewers could in the past, the quality of the CPI has improved._x000D_
Several items such as fresh fruit, fresh vegetables and potatoes are _x000D_
surveyed three times every month, whereas the prices of other items are _x000D_
surveyed once every two months, once every quarter or even once every _x000D_
year, depending on the frequency with which prices change. _x000D_
_x000D_
Population:_x000D_
The CPI relates to all goods and services essential to household _x000D_
consumption. The purchases are paid out of the net spendable income, i.e. _x000D_
the gross income after deduction of direct taxes and social security_x000D_
premiums. _x000D_
The CPI includes everyday shopping and less frequent purchases like _x000D_
clothing, washing machines and cars, as well as payments to the _x000D_
government for services rendered (e.g. education) and membership _x000D_
fees for clubs and organisations. In addition, the so-called _x000D_
consumption-related taxes are included in the CPI, such as motor vehicle _x000D_
and real estate taxes, levies on water pollution, sewerage charges, levies _x000D_
on refuse collection and dog licence fees. _x000D_
Direct taxes and social insurance premiums are not included in the CPI._x000D_
_x000D_
Base year:_x000D_
The CPI reflects the price level of a basket of goods compared with the _x000D_
average price in a given year, the so-called base year. From 2003 this base_x000D_
year will be 2000._x000D_
Household spending patterns may change through the years, for example _x000D_
because new products are introduced and because of changes in the _x000D_
composition of the population. Changes in prosperity levels, too, influence_x000D_
shopping behaviour. Therefore, Statistics Netherlands regularly adjusts the_x000D_
package of goods and services it measures: when the CPI basket no longer _x000D_
accurately reflects spending by consumers, Statistics Netherlands chooses a_x000D_
more recent base year. This is called a base shift. Base shifts used to be _x000D_
introduced every five years._x000D_
_x000D_
Besides the CPI for all households and for households of wage earners, _x000D_
Statistics Netherlands also calculates the derived CPI for both series. _x000D_
The derived CPI is the same as the regular CPI, but excluding the effects _x000D_
of changes in the rates of product-related taxes (e.g. VAT and excise on _x000D_
alcohol and tobacco) and subsidies. The derived CPI answers the question of_x000D_
how prices would have developed if tax rates were the same as in the base _x000D_
year. The derived indices are used to correct wage and income tax levies, _x000D_
and also play a part in wage negotiations._x000D_
_x000D_
Release policy:_x000D_
All monthly figures are provisional when first published. Definitive _x000D_
figures are provided in the second version. Disparities between provisional _x000D_
and definitive figures (excluding disparities caused by a base shift for _x000D_
the index) must be attributed to new or updated source material that has _x000D_
become available._x000D_
</t>
  </si>
  <si>
    <t>_la=en&amp;_si=&amp;_gu=&amp;_ed=CPI&amp;_td=Periods&amp;graphType=line</t>
  </si>
  <si>
    <t>$filter=((CPI eq '000000') or (CPI eq '010000') or (CPI eq '040000') or (CPI eq '070000')) and (substringof('MM',Periods))&amp;$select=CPI, Periods, CPI_1</t>
  </si>
  <si>
    <t>https://opendata.cbs.nl/ODataFeed/OData/7042eng/TableInfos(0)</t>
  </si>
  <si>
    <t>Use of medical facilities; 1981-2009</t>
  </si>
  <si>
    <t>7042eng</t>
  </si>
  <si>
    <t xml:space="preserve">Use of medical facilities, visits to the GP, medical specialist, 
dentist, physiotherapist, alternative healers, hospital admissions, </t>
  </si>
  <si>
    <t>medicines, contraceptive pill, 1981 - 2009. DATA: Health-Interview-Survey</t>
  </si>
  <si>
    <t xml:space="preserve">
This table contains information on the use of medical facilities, visits to the GP, medical specialist, dentist, physiotherapist, alternative healers, hospital admissions, medicines, contraceptive pill and health centers.
Data available from:1981
Status of the figures:
The figures in this table are final
Changes as of 22 March 2018:
None, this table has been discontinued.
When will new figures be published?
Not applicable. This table has been discontinued. Figures from 2010 onwards can be found in other table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use of medical facilities, visits to the GP, medical specialist, dentist, physiotherapist, alternative healers, hospital admissions, medicines, contraceptive pill and health centers._x000D_
_x000D_
Data available from:1981_x000D_
_x000D_
Status of the figures:_x000D_
The figures in this table are final_x000D_
_x000D_
Changes as of 22 March 2018:_x000D_
None, this table has been discontinued._x000D_
_x000D_
When will new figures be published?_x000D_
Not applicable. This table has been discontinued. Figures from 2010 onwards can be found in other tables, see paragraph 3.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lt;a href='https://opendata.cbs.nl/statline/#/CBS/en/dataset/81178ENG/table?dl=87DA '&gt;Medical contacts, hospitalisation, medicines; sex and age, 2010-2013&lt;/a&gt;_x000D_
_x000D_
_x000D_
4. SOURCES AND METHODS_x000D_
_x000D_
The survey method for this table can be found in the survey description &lt;a href='https://www.cbs.nl/nl-nl/onze-diensten/methoden/onderzoeksomschrijvingen/korte-onderzoeksbeschrijvingen/gezondheidsenquete-1981-1996-en-pols-gezondheid-1997-2009 '&gt;Gezondheidsenquete 1981-1996 en POLS-Gezondheid 1997-2009&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AllPeriods eq 'Stf ') or (AllPeriods eq '1981') or (AllPeriods eq '1985') or (AllPeriods eq '1990') or (AllPeriods eq '1995') or (AllPeriods eq '2000') or (AllPeriods eq '2005') or (AllPeriods eq '2006') or (AllPeriods eq '2007') or (AllPeriods eq '2008') or (AllPeriods eq '2009'))&amp;$select=AllPeriods, TotalPersonsWithContact_1, TotalPersonsWithContact_122, TotalPersonsWithContact_155, TotalPersonsWithContact_188, TotalCompleteSetOfFalseTeeth_221, TotalFalseTeethInUpperOrLowerJaw_231, TotalDentalPlateProthesisOrBridge_241, TotalNoDentalProthesis_251, TotalPersonsWithContact_261, TotalPersonsWithContact_294, TotalNumberOfPersonsWithContact_305, TotalAdmittedPersons_316, TotalPersonsWithPrescription_349, TotalWithPrescribedMedicines_360, TotalMedicinesNotOnPrescription_371, TotalContraceptivePill_382, TotalCallsHealthCareCentres_391&amp;k=AllPeriods&amp;r=Topics</t>
  </si>
  <si>
    <t>https://opendata.cbs.nl/ODataFeed/OData/7022eng/TableInfos(0)</t>
  </si>
  <si>
    <t>Deaths; suicide (residents), various themes</t>
  </si>
  <si>
    <t>Deaths; suicide (residents)</t>
  </si>
  <si>
    <t>7022eng</t>
  </si>
  <si>
    <t>Victims of suicide by marital status, method, motives, age and sex
among the Dutch population, absolute figures and per 100 000 persons</t>
  </si>
  <si>
    <t xml:space="preserve">
This table contains the number of victims of suicide arranged by marital status, method, motives, age and sex. They represent the number deaths by suicide in the resident population of the Netherlands.
The figures in this table are equal to the suicide figures in the causes of death statistics, because they are based on the same files. The causes of death statistics do not contain information on the motive of suicide. For the years 1950-1995, this information is obtained from a historical data file on suicides. For the years 1996-now the motive is taken from the external causes of death (Niet-Natuurlijke dood) file. 
Before the 9th revision of the International Statistical Classification of Diseases and Related Health Problems (ICD), i.e. for the years 1950-1978, it was not possible to code "jumping in front of train/metro". For these years 1950-1978 "jumping in front of train/metro" has been left empty, and it has been counted in the group "other method". 
Relative figures have been calculated per 100 000 of the corresponding population group. The figures are calculated based on the average population of the corresponding year.
Data available from: 1950
Status of the figures:
The figures up to and including 2023 are final.
Changes as of January 23rd 2025:
The figures for 2023 are made final. 
When will new figures be published:
In the third quarter of 2025 the provisional figures for 2024 will be published.
</t>
  </si>
  <si>
    <t xml:space="preserve">CONTENTS_x000D_
_x000D_
1. General information_x000D_
2. Definitions and explanation of symbols_x000D_
3. Links to relevant tables and articles_x000D_
4. Sources and methods_x000D_
5. Further information_x000D_
_x000D_
_x000D_
1. GENERAL INFORMATION _x000D_
_x000D_
This table contains the number of victims of suicide arranged by marital status, method, motives, age and sex. They represent the number deaths by suicide in the resident population of the Netherlands._x000D_
_x000D_
The figures in this table are equal to the suicide figures in the causes of death statistics, because they are based on the same files. The causes of death statistics do not contain information on the motive of suicide. For the years 1950-1995, this information is obtained from a historical data file on suicides. For the years 1996-now the motive is taken from the external causes of death (Niet-Natuurlijke dood) file. _x000D_
Before the 9th revision of the International Statistical Classification of Diseases and Related Health Problems (ICD), i.e. for the years 1950-1978, it was not possible to code "jumping in front of train/metro". For these years 1950-1978 "jumping in front of train/metro" has been left empty, and it has been counted in the group "other method". _x000D_
_x000D_
Relative figures have been calculated per 100 000 of the corresponding population group. The figures are calculated based on the average population of the corresponding year._x000D_
_x000D_
Data available from: 1950_x000D_
_x000D_
Status of the figures:_x000D_
The figures up to and including 2023 are final._x000D_
_x000D_
Changes as of January 23rd 2025:_x000D_
The figures for 2023 are made final. _x000D_
_x000D_
When will new figures be published:_x000D_
In the third quarter of 2025 the provisional figures for 2024 will be published._x000D_
_x000D_
_x000D_
2. DEFINITIONS AND EXPLANATION OF SYMBOLS_x000D_
_x000D_
Definitions:_x000D_
_x000D_
Suicide_x000D_
The victim has an explicit death wish and acts accordingly by taking his/her own life. Euthanasia and suicide attempts are not included in the figures. _x000D_
_x000D_
Age_x000D_
Age has been defined as age at time of death._x000D_
_x000D_
The International Statistical Classification of Diseases and Related Health Problems (ICD) _x000D_
The ICD is an international list of the World Health Organisation (WHO) used to classify and code causes of death._x000D_
The following revisions of ICD are applicable:_x000D_
- 1950-1957: ICD 6th revision (edition 1948)_x000D_
- 1957-1968: ICD 7th revision (edition 1955)_x000D_
- 1969-1978: ICD 8th revision (edition 1965)_x000D_
- 1979-1995: ICD 9th revision (edition 1975)_x000D_
- 1996 onwards: ICD 10th revision (edition 1992-1994)._x000D_
_x000D_
Resident_x000D_
Person registered in the Basic Registration of Persons (BRP; before municipal population register, GBA). If a person legally lives in the Netherlands for 4 months, he or she is in principle registered._x000D_
_x000D_
Average population_x000D_
Half of the population at the beginning of a certain period plus half of the population at the end of a certain period.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Tables:_x000D_
_x000D_
&lt;a href="https://opendata.cbs.nl/statline/#/CBS/en/navigatieScherm/thema?themaNr=82764"&gt;Tables Death and causes of death&lt;/a&gt;_x000D_
&lt;a_x000D_
href="https://opendata.cbs.nl/statline/#/CBS/en/dataset/85524ENG"_x000D_
&gt;Population, households and population dynamics; from 1899&lt;/a&gt;_x000D_
_x000D_
More information is available at the &lt;a href="https://www.cbs.nl/en-gb/society/health-and-welfare"&gt;Health and welfare&lt;/a&gt;._x000D_
_x000D_
_x000D_
4. SOURCES AND METHODS_x000D_
_x000D_
Used data sources (apart from Statistics Netherlands):_x000D_
- cause-of-death certificate;_x000D_
- Basic Registration of Persons (BRP);_x000D_
- prosecutor files;_x000D_
- registration of road traffic accidents by the Ministry of Infrastructure and the Environment;_x000D_
- registration on fatal accidents at work by the Inspectorate SZW from the Ministry of Social Affairs and Employment._x000D_
_x000D_
The survey method of this table can be found in the survey descriptions:_x000D_
- &lt;a href="https://www.cbs.nl/en-gb/our-services/methods/surveys/korte-onderzoeksbeschrijvingen/causes-of-death-statistics"&gt;causes of death statistics&lt;/a&gt;;_x000D_
- &lt;a href="https://www.cbs.nl/en-gb/our-services/methods/surveys/korte-onderzoeksbeschrijvingen/external-causes-of-death"&gt;external causes of death&lt;/a&gt;;_x000D_
- &lt;a href="https://www.cbs.nl/nl-nl/onze-diensten/methoden/onderzoeksomschrijvingen/korte-onderzoeksbeschrijvingen/verkeersdoden"&gt;road traffic accidents (Dutch only)&lt;/a&gt;._x000D_
_x000D_
Documentation on the transition from manual to automatic coding (Dutch only):_x000D_
- The &lt;a href="https://www.cbs.nl/nl-nl/nieuws/2014/50/de-meeste-mensen-sterven-aan-kanker-en-hart-en-vaatziekten"&gt;news item&lt;/a&gt; linked to the publication of the cause of death data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on on the research into time breaks and reconstruction possibilities (Dutch only): &lt;a href="https://www.cbs.nl/nl-nl/onze-diensten/methoden/onderzoeksomschrijvingen/aanvullende-onderzoeksbeschrijvingen/reconstructiemogelijkheden-van-lange-tijdreeksen-van-de-doodsoorzakenstatistiek"&gt;Reconstructiemogelijkheden van lange tijdreeksen van de doodsoorzakenstatistie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1824973959&amp;graphtype=Table&amp;r=Topics,Age&amp;k=Sex,Periods</t>
  </si>
  <si>
    <t>$filter=((Sex eq 'T001038') or (Sex eq '3000   ') or (Sex eq '4000   ')) and ((Age eq '10000') or (Age eq '21700') or (Age eq '41400') or (Age eq '60300') or (Age eq '60400') or (Age eq '60500') or (Age eq '60600') or (Age eq '60700') or (Age eq '60800')) and ((Periods eq '1950JJ00') or (Periods eq '1970JJ00') or (Periods eq '1990JJ00') or (Periods eq '2010JJ00') or (Periods eq '2020JJ00') or (Periods eq '2022JJ00') or (Periods eq '2023JJ00'))&amp;$select=Sex, Age, Periods, TotalSuicides_1, TotalSuicides_18</t>
  </si>
  <si>
    <t>https://opendata.cbs.nl/ODataFeed/OData/70026eng/TableInfos(0)</t>
  </si>
  <si>
    <t>Overnight accommodation; capacity per region and type of accomm. '00-'11</t>
  </si>
  <si>
    <t>accommodation; sleeping places '00-'11</t>
  </si>
  <si>
    <t>70026eng</t>
  </si>
  <si>
    <t xml:space="preserve">Overnight accommodation; capacity per region and 
type of accommodation </t>
  </si>
  <si>
    <t>January 2000 - November 2011*</t>
  </si>
  <si>
    <t xml:space="preserve">This table presents an overview of the number of establishments providing 
overnight accommodation and the number of sleeping places in all such 
establishments in the Netherlands. The figures can be broken 
down by region, star rating and type of accommodation. 
Data available from: 2000-2011
Status of the figures: all figures are definite. 
Changes as of 6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This table presents an overview of the number of establishments providing _x000D_
overnight accommodation and the number of sleeping places in all such _x000D_
establishments in the Netherlands. The figures can be broken _x000D_
down by region, star rating and type of accommodation. _x000D_
_x000D_
Data available from: 2000-2011_x000D_
_x000D_
Status of the figures: all figures are definite. _x000D_
_x000D_
Changes as of 6 March 2014:_x000D_
This table has been discontinued._x000D_
_x000D_
When will new figures be published?_x000D_
No longer applicable._x000D_
_x000D_
2. DEFINITIONS AND EXPLANATION OF SYMBOLS_x000D_
_x000D_
Definitions:_x000D_
_x000D_
Overnight accommodation_x000D_
A location, either indoors or outdoors, which is intended, equipped and _x000D_
in use for overnight accommodation of paying guests. Overnight _x000D_
accommodation include: hotels, boarding houses, youth accommodation _x000D_
(youth hotels and youth hostels), group accommodation, holiday parks, _x000D_
camp sites and establishments combining these types of accommodation. _x000D_
_x000D_
Tourist region_x000D_
The classification of tourist regions was designed in 1972 for the _x000D_
compilation of statistics on tourism-related services and leisure _x000D_
activities. There are 17 tourist regions in the Netherlands. They do not _x000D_
cover the country comprehensively._x000D_
_x000D_
COROP region_x000D_
Regional level between municipality and province. The classification was _x000D_
constructed in 1970 by a special commission (Co&amp;oumlrdinatie Commissie _x000D_
Regionaal Onderzoeksprogramma), which also gave it its name. _x000D_
There are 40 COROP regions in the Netherlands._x000D_
_x000D_
Guest _x000D_
A guest is a visitor who stays in an overnight accommodation for at _x000D_
least one night. _x000D_
Guests do not include:_x000D_
- Permanent guests who stay in a hotel or boarding house for more than _x000D_
two months._x000D_
- Guests who have a permanent pitch on a camp site, rent a holiday home or _x000D_
group accommodation for more than two months. _x000D_
- Asylum seekers, even those who stay in an accommodation establishment _x000D_
for less than two months.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_x000D_
to be published separately. However, they are included in the total _x000D_
figures. Therefore the total for a continent may be larger than the _x000D_
sum of all separate countries. Rounding of may also result in small _x000D_
differences. Figures less than 1000 guests/overnight stays will be _x000D_
presented as 'data not available(".")'._x000D_
_x000D_
_x000D_
3. LINKS TO RELEVANT TABLES AND ARTICLES_x000D_
_x000D_
For more information on the theme leisure and culture, see the theme _x000D_
page: &lt;a _x000D_
href="https://www.cbs.nl/NR/exeres/E50FB7F2-ADED-40C1-848C-E131F8C_x000D_
CB288"_x000D_
&gt;Leisure and culture&lt;/a&gt;._x000D_
_x000D_
_x000D_
4. SOURCES AND METHODS_x000D_
_x000D_
The figures in this table are based on a written survey among all _x000D_
overnight accommodation establishments in the Netherlands._x000D_
The description of the survey (in Dutch) can be found at: &lt;a _x000D_
href="https://www.cbs.nl/NR/exeres/5AFCC055-334D-465E-9D58-40EB7FE_x000D_
D7368"_x000D_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_x000D_
as the source. _x000D_
_x000D_
_x000D_
_x000D_
_x000D_
_x000D_
_x000D_
_x000D_
</t>
  </si>
  <si>
    <t>$filter=((Regions eq 'NL01  ') or (Regions eq 'LD01  ') or (Regions eq 'LD02  ') or (Regions eq 'LD03  ') or (Regions eq 'LD04  ') or (Regions eq 'PV20  ') or (Regions eq 'PV21  ') or (Regions eq 'PV22  ') or (Regions eq 'PV23  ') or (Regions eq 'PV24  ') or (Regions eq 'PV25  ') or (Regions eq 'PV26  ') or (Regions eq 'PV27  ') or (Regions eq 'PV28  ') or (Regions eq 'PV29  ') or (Regions eq 'PV30  ') or (Regions eq 'PV31  ')) and ((Periods eq '2010MM11') or (Periods eq '2011MM11'))&amp;$select=Regions, Periods, NumberOfAccommodationEstablishments_1, NumberOfAccommodationEstablishments_5, NumberOfAccommodationEstablishments_11, NumberOfEstablishments_15, NumberOfEstablishmentsOn1January_19, NumberOfEstablishmentsOn1January_23&amp;k=Topics&amp;r=Regions,Periods</t>
  </si>
  <si>
    <t>https://opendata.cbs.nl/ODataFeed/OData/70631eng/TableInfos(0)</t>
  </si>
  <si>
    <t>Young people (12-29 yrs) and families, 2003</t>
  </si>
  <si>
    <t>Young people (12-29 yrs), families, 2003</t>
  </si>
  <si>
    <t>70631eng</t>
  </si>
  <si>
    <t>Family situation broken down by background characteristics such as
gender, age, composition of the household and degree of urbanisation</t>
  </si>
  <si>
    <t>2005-04-26T13:13:00</t>
  </si>
  <si>
    <t xml:space="preserve">
Data available for the years: 1997, 2001 and 2003.
Data available from 2010 till 2013.
Status of the figures:
The figures in this table are definite.
Changes as of 23 March 2018
The tabel is stopp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Data available for the years: 1997, 2001 and 2003._x000D_
_x000D_
Data available from 2010 till 2013._x000D_
_x000D_
Status of the figures:_x000D_
The figures in this table are definite._x000D_
_x000D_
Changes as of 23 March 2018_x000D_
The tabel is stopped. _x000D_
_x000D_
When will new figures be published?_x000D_
Not applicable.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in the theme &lt;a href='https://www.cbs.nl/en-gb/society/health-and-welfare'&gt;Health and welfare&lt;/a&gt;_x000D_
_x000D_
4. SOURCES AND METHODS_x000D_
_x000D_
Not applicable.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_x000D_
_x000D_
°°°°°°°_x000D_
_x000D_
_x000D_
LINKS TO RELEVANT TABLES AND ARTICLES_x000D_
_x000D_
&lt;http://www.cbs.nl/nl/cijfers/themapagina/leefsituatie/1-c_x000D_
ijfers.htm&gt;_x000D_
_x000D_
_x000D_
_x000D_
</t>
  </si>
  <si>
    <t>ts=1521118675305&amp;graphtype=Table&amp;r=Topics&amp;k=PersonalCharacteristics,Periods</t>
  </si>
  <si>
    <t>$filter=((PersonalCharacteristics eq '10') or (PersonalCharacteristics eq '11') or (PersonalCharacteristics eq '12')) and ((Periods eq '2003JJ00'))&amp;$select=PersonalCharacteristics, Periods, PercentageOfYoungPeoplLivingAtHome_1, Always_21, Sometimes_22, Never_23, Always_24, Sometimes_25, Never_26, Always_27, Sometimes_28, Never_29, Always_30, Sometimes_31, Never_32, Always_33, Sometimes_34, Never_35, Always_36, Sometimes_37, Never_38, Always_39, Sometimes_40, Never_41, Yes_42, No_43, ParentsDoNotHaveEnoughMoney_44, ParentsUnwillingToGiveMoreMoney_45, RegularGirlfriendBoyfriend_46, AllowedToSpendTheNightTogether_47, AllowedToTakeSoftDrugs_48, Always_49, Occasionally_50, Never_51, ImportanceOfSchoolStudyAndHomework_52, DealingWithPocketMoneySaving_53, HelpOutByDoingSmallHouseholdJobs_54, PoliticalAndOrReligiousIssues_55, BoyfriendGirlfriend_56, TimeToComeHomeAtNight_57, SmokingAndDrinking_58, Yes_59, Rather_60, No_61, Yes_62, Rather_63, No_64</t>
  </si>
  <si>
    <t>https://opendata.cbs.nl/ODataFeed/OData/70645eng/TableInfos(0)</t>
  </si>
  <si>
    <t>Investments of institutional investors 1996 - 2014</t>
  </si>
  <si>
    <t>Investments of inst. investors 1996-2014</t>
  </si>
  <si>
    <t>70645eng</t>
  </si>
  <si>
    <t>Total investments; breakdown in terms of percentage by type of investment
 Pension funds, insurance corporations and investment funds.</t>
  </si>
  <si>
    <t xml:space="preserve">
This table covers investments of institutional investors with a breakdown by type of investment. It enables analysing on a quarterly basis shifts over time in the investment portfolio of institutional investors. This is possible for the total of institutional investors, and for each of the three groups: pension funds, insurance corporations and investment funds.
Data available from:
Yearly figures from 1996 to 2013, quarterly figures from 2005 to 2014.
Status of the figures:
The figures in this table are up to 2010 definitive, figures for 2011 are revised provisional figures and figures for 2012, 2013 and the first quarter of 2014 are provisional. Because this table is discontinued, figures will not be updated anymore.
Changes as of 10 October 2014:
None, this table is discontinued.
When will new figures be published?
Not applicable anymore.
This table is replaced by table Investments of institutional investor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with a breakdown by type of investment. It enables analysing on a quarterly basis shifts over time in the investment portfolio of institutional investors. This is possible for the total of institutional investors, and for each of the three groups: pension funds, insurance corporations and investment funds._x000D_
_x000D_
Data available from:_x000D_
Yearly figures from 1996 to 2013, quarterly figures from 2005 to 2014._x000D_
_x000D_
Status of the figures:_x000D_
The figures in this table are up to 2010 definitive, figures for 2011 are revised provisional figures and figures for 2012, 2013 and the first quarter of 2014 are provisional. Because this table is discontinued, figures will not be updated anymore._x000D_
_x000D_
Changes as of 10 October 2014:_x000D_
None, this table is discontinued._x000D_
_x000D_
When will new figures be published?_x000D_
Not applicable anymore._x000D_
This table is replaced by table Investments of institutional investors.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_x000D_
_x000D_
Types of investments_x000D_
Investments are divided into direct property, mortgage loans, shares and other equity, bonds and short-term securities other than shares, financial derivatives, long-term loans and other investments.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824eng"&gt;Investments of institutional investors&lt;/a&gt; with data after revision (ESA 2010)._x000D_
_x000D_
For a time series of investments of institutional investors as from 1950 see: &lt;a href="https://statline.cbs.nl/StatWeb/publication/?DM=SLEN&amp;PA=70140ENG&amp;D1=a&amp;D2=a&amp;D3=a&amp;LA=EN&amp;VW=T"&gt;Institutional investors, short-term and long-term investments&lt;/a&gt;.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_x000D_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InstitutionalInvestors eq 'T') or (InstitutionalInvestors eq 'P') or (InstitutionalInvestors eq 'V') or (InstitutionalInvestors eq 'B')) and ((Periods eq '2013KW02') or (Periods eq '2013KW03') or (Periods eq '2013KW04') or (Periods eq '2014KW01'))&amp;$select=InstitutionalInvestors, Periods, TotalInvestments_1, DirectProperty_2, MortgageLoans_3, TotalSharesAndOtherEquity_4, BondsShortTermSecOtherThanShares_7, FinancialDerivatives_8, LongTermLoans_9, OtherInvestments_10, DirectProperty_12, MortgageLoans_13, TotalSharesAndOtherEquity_14, BondsShortTermSecOtherThanShares_17, FinancialDerivatives_18, LongTermLoans_19, OtherInvestments_20&amp;k=Topics&amp;r=InstitutionalInvestors,Periods</t>
  </si>
  <si>
    <t>https://opendata.cbs.nl/ODataFeed/OData/70671ENG/TableInfos(0)</t>
  </si>
  <si>
    <t>Fruit culture; area fruit orchards, sort fruit, 1992-2016</t>
  </si>
  <si>
    <t>Fruit culture; area fruit orchards</t>
  </si>
  <si>
    <t>70671ENG</t>
  </si>
  <si>
    <t>Cultivated area
Sort fruit</t>
  </si>
  <si>
    <t xml:space="preserve">
This table provides information about the culture area of fruit orchards in the Netherlands. The data are broken down by: apples, pears, stone fruit trees (plum trees, sweet cherries, sour cherries), small fruit shrubs (blueberries, blackberries, raspberries, red currants, wine grapes and black currants) and nut trees. The data refer to areas cultivated in the open, and thus exclude fruit culture in greenhouses. 
Data available from 1992 to 2016.
Status of the figures:
The figures for the years 1992 to 2015 are final, and the figures for 2016 are provisional. Due to the discontinuation, the provisional figures will not become definite.
Changes as of 12 April 2019: 
None, this table has been discontinued.
When will new figures be published?
Not. This table has been discontinued.
</t>
  </si>
  <si>
    <t xml:space="preserve">CONTENTS _x000D_
_x000D_
1. General information _x000D_
2. Definitions and explanation of symbols _x000D_
3. Links to relevant tables and articles _x000D_
4. Sources and methods _x000D_
5. Further information _x000D_
_x000D_
1. GENERAL INFORMATION _x000D_
_x000D_
This table provides information about the culture area of fruit orchards in the Netherlands. The data are broken down by: apples, pears, stone fruit trees (plum trees, sweet cherries, sour cherries), small fruit shrubs (blueberries, blackberries, raspberries, red currants, wine grapes and black currants) and nut trees. The data refer to areas cultivated in the open, and thus exclude fruit culture in greenhouses. _x000D_
_x000D_
Data available from 1992 to 2016._x000D_
_x000D_
Status of the figures:_x000D_
The figures for the years 1992 to 2015 are final, and the figures for 2016 are provisional. Due to the discontinuation, the provisional figures will not become definite._x000D_
_x000D_
Changes as of 12 April 2019: _x000D_
None, this table has been discontinued._x000D_
_x000D_
When will new figures be published?_x000D_
Not. This table has been discontinued._x000D_
_x000D_
2. DEFINITIONS AND EXPLANATION OF SYMBOLS _x000D_
_x000D_
Culture area fruit: _x000D_
Culture area of apple trees, pear trees, stone fruit trees and small fruit shrubs. _x000D_
From 2006 onwards nut trees are also counted. Fruit culture in greenhouses is excluded. _x000D_
_x000D_
Explanation of symbols:_x000D_
_x000D_
Empty cell	: figure not applicable_x000D_
. 		: figure is unknown, insufficiently reliable or confidential_x000D_
*		: provisional figure _x000D_
**		: revised provisional figure_x000D_
_x000D_
3. LINKS TO RELEVANT TABLES AND ARTICLES _x000D_
_x000D_
Relevant tables:_x000D_
_x000D_
Annual data on production of apples and pears can be found in: _x000D_
&lt;a href='https://opendata.cbs.nl/statline/#/CBS/en/dataset/71509ENG/table?dl=1CB05'&gt;Yield and cultivation area apples and pears per variety and region&lt;/a&gt;_x000D_
_x000D_
Relevant articles:_x000D_
_x000D_
More information about agriculture can be found in: &lt;a href='https://www.cbs.nl/en-gb/economy/agriculture'&gt;Theme page Agriculture &lt;/a&gt;_x000D_
_x000D_
4. SOURCES AND METHODS _x000D_
_x000D_
Sources:_x000D_
_x000D_
In spring, the annual agricultural census is held and the total fruit cultivation areas in the Netherlands are surveyed.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Periods eq '1992JJ00') or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amp;$select=Periods, TotalFruitCultivationArea_1, TotalAppleTrees_2, AppleTreesYoungPlantings_3, AppleTreesOldPlantings_4, TotalPearTrees_5, PearTreesYoungPlantings_6, PearTreesOldPlantings_7, TotalStoneFruitTrees_8, PlumTrees_9, BlackCherries_10, SourCherries_11, OtherStoneFruitTrees_12, TotalSmallFruitShrubs_13, Blueberries_14, Blackberries_15, Raspberries_16, RedCurrants_17, BlackCurrants_18, WineGrapes_19, OtherSmallFruitShrubs_20, NutTrees_21&amp;k=Periods&amp;r=Topics</t>
  </si>
  <si>
    <t>https://opendata.cbs.nl/ODataFeed/OData/70675eng/TableInfos(0)</t>
  </si>
  <si>
    <t>Consumer prices; rent increase for dwellings since 1959</t>
  </si>
  <si>
    <t>Rent increase for dwellings; since 1959</t>
  </si>
  <si>
    <t>70675eng</t>
  </si>
  <si>
    <t xml:space="preserve">The average rent increase for dwellings in the Netherlands since 1959
 </t>
  </si>
  <si>
    <t xml:space="preserve">
This table includes the average increase of rent paid for dwellings in the Netherlands. The rent increase is set per 1 July.
Data available from: 1959
Status of the figures:
The provisional figures are published in August and relate to the rent increase as implemented in July. The figures become definitive upon publication in September. Disparities between provisional and definitive figures are caused by new source material.
Changes as of 4 September 2024:
Definitive figures of 2024 have been published.
When will new figures be published?
Provisional figures of 2025 will be published in August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the average increase of rent paid for dwellings in the Netherlands. The rent increase is set per 1 July._x000D_
_x000D_
Data available from: 1959_x000D_
_x000D_
Status of the figures:_x000D_
The provisional figures are published in August and relate to the rent increase as implemented in July. The figures become definitive upon publication in September. Disparities between provisional and definitive figures are caused by new source material._x000D_
_x000D_
Changes as of 4 September 2024:_x000D_
Definitive figures of 2024 have been published._x000D_
_x000D_
When will new figures be published?_x000D_
Provisional figures of 2025 will be published in August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gulated:_x000D_
A regulated rental home is a social rental home. A dwelling is a regulated rental home if the initial rent (rent when the contract was commenced) was below the liberalisation threshold applicable at that time._x000D_
_x000D_
Liberalised rental contracts: _x000D_
Rental contracts are liberalised if the rent was above a certain threshold when the contract took effect. This is also the limit for housing benefit. Liberalised rental dwellings belong to the 'private sector' and the owners have more freedom in determining the rent and the rent increase. The points system for rental housing and maximum rents are not applicable in this case.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CBS/en/navigatieScherm/thema?themaNr=83419'&gt;Rent increase dwellings&lt;/a&gt;._x000D_
_x000D_
The Dutch consumer price index can be found in the following table:_x000D_
&lt;a href='https://opendata.cbs.nl/statline/#/CBS/en/dataset/83131ENG'&gt;Consumer prices; price index 2015 = 100&lt;/a&gt;._x000D_
_x000D_
Relevant articles:_x000D_
The rules for the annual rent increase are published by the government, see: &lt;a href='https://www.rijksoverheid.nl/onderwerpen/huurverhoging'&gt;Rijksoverheid; huurverhoging&lt;/a&gt; (Dutch only)._x000D_
_x000D_
The rent liberalisation threshold is adjusted annually by the government, see: &lt;a href='https://www.rijksoverheid.nl/onderwerpen/huurverhoging/vraag-en-antwoord/huurliberalisatiegrens'&gt;Rijksoverheid; huurliberalisatiegrens&lt;/a&gt; (Dutch only)._x000D_
_x000D_
Would you like to know how to calculate your rent increase, go to &lt;a href='https://www.cbs.nl/en-gb/our-services/calculation-of-rent-increase--private-housing-sector-and-business-premises--'&gt;Calculation of rent increase&lt;/a&gt;._x000D_
_x000D_
More information can be found on the theme page &lt;a href='https://www.cbs.nl/en-gb/economy/prices'&gt;Prices&lt;/a&gt;._x000D_
_x000D_
4. SOURCES AND METHODS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4664580287&amp;graphtype=Table&amp;r=Periods&amp;k=Topics</t>
  </si>
  <si>
    <t>$filter=((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 or (Periods eq '2024JJ00'))&amp;$select=Periods, RentIncrease_1</t>
  </si>
  <si>
    <t>https://opendata.cbs.nl/ODataFeed/OData/70666eng/TableInfos(0)</t>
  </si>
  <si>
    <t>Guests in leisure accommodation; by region and type of accomm. '98-'10</t>
  </si>
  <si>
    <t>Guests accommodation;type '98-'10</t>
  </si>
  <si>
    <t>70666eng</t>
  </si>
  <si>
    <t xml:space="preserve">Guests in leisure accommodation; by region and 
type of accommodation </t>
  </si>
  <si>
    <t xml:space="preserve">
This table presents information about the number of guests and the 
number of overnight stays of these guests on camp sites, holiday 
parks and group accommodation establishments in the Netherlands, 
by their country of residence. 
The figures can be broken down by region (provinces and groups of 
provinces). 
Data available from: 1998-2010
Status of the figures: all figures are definite. 
Changes as of 6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the number of guests and the _x000D_
number of overnight stays of these guests on camp sites, holiday _x000D_
parks and group accommodation establishments in the Netherlands, _x000D_
by their country of residence. _x000D_
The figures can be broken down by region (provinces and groups of _x000D_
provinces). _x000D_
_x000D_
Data available from: 1998-2010_x000D_
_x000D_
Status of the figures: all figures are definite. _x000D_
_x000D_
Changes as of 6 March 2014:_x000D_
This table has been discontinued._x000D_
_x000D_
When will new figures be published?_x000D_
No longer applicable._x000D_
_x000D_
_x000D_
2. DEFINITIONS AND EXPLANATION OF SYMBOLS_x000D_
_x000D_
Definitions:_x000D_
_x000D_
Leisure accommodation _x000D_
A location (not a hotel, boarding house, youth hotel or youth hostel), _x000D_
either indoors or outdoors, which is intended, equipped and _x000D_
in use for overnight accommodation of paying guests. Leisure _x000D_
accommodation include: group accommodations, holiday parks, camp sites _x000D_
and establishments combining these types of accommodation._x000D_
_x000D_
Guest in leisure accommodation_x000D_
A guest is a visitor who stays in a leisure accommodation _x000D_
for at least one night. _x000D_
Guests do not include:_x000D_
- Guests who have a permanent pitch on a camp site, rent a holiday _x000D_
home or group accommodation for more than two months. _x000D_
- Asylum seekers, even those who stay in an accommodation establishment _x000D_
for less than two months.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_x000D_
to be published separately. However, they are included in the total _x000D_
figures. Therefore the total for a continent may be larger than the _x000D_
sum of all separate countries. Rounding of may also result in small _x000D_
differences. Figures less than 1000 guests/overnight stays will be _x000D_
presented as 'data not available(".")'._x000D_
_x000D_
_x000D_
3. LINKS TO RELEVANT TABLES AND ARTICLES_x000D_
_x000D_
For more information on the theme leisure and culture, see the theme _x000D_
page: &lt;a _x000D_
href="https://www.cbs.nl/NR/exeres/E50FB7F2-ADED-40C1-848C-E131F8CCB288"_x000D_
&gt;Leisure and culture&lt;/a&gt;._x000D_
_x000D_
_x000D_
4. SOURCES AND METHODS_x000D_
_x000D_
The figures in this table are based on a written survey among all overnight_x000D_
accommodation establishments in the Netherlands._x000D_
The description of the survey (in Dutch) can be found at: &lt;a _x000D_
href="https://www.cbs.nl/NR/exeres/5AFCC055-334D-465E-9D58-40EB7FED7368"_x000D_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_x000D_
as the source. _x000D_
_x000D_
_x000D_
_x000D_
</t>
  </si>
  <si>
    <t>$filter=((Regions eq 'NLD_') or (Regions eq 'LD01') or (Regions eq 'LD02') or (Regions eq 'LD03') or (Regions eq 'LD04') or (Regions eq 'PV20') or (Regions eq 'PV21') or (Regions eq 'PV22') or (Regions eq 'PV23') or (Regions eq 'PV24') or (Regions eq 'PV25') or (Regions eq 'PV26') or (Regions eq 'PV27') or (Regions eq 'PV28') or (Regions eq 'PV29') or (Regions eq 'PV30') or (Regions eq 'PV31')) and ((LeisureAccommodation eq '100') or (LeisureAccommodation eq '110') or (LeisureAccommodation eq '120') or (LeisureAccommodation eq '130')) and ((Periods eq '2009JJ00') or (Periods eq '2010JJ00'))&amp;$select=Regions, LeisureAccommodation, Periods, AllCountries_1, Netherlands_2, ForeignCountries_3, AllCountries_4, Netherlands_5, ForeignCountries_6&amp;k=Topics&amp;r=Regions,LeisureAccommodation,Periods</t>
  </si>
  <si>
    <t>https://opendata.cbs.nl/ODataFeed/OData/70684eng/TableInfos(0)</t>
  </si>
  <si>
    <t>Institutional investors; property, changes 1999 - 2014</t>
  </si>
  <si>
    <t>Inst. investors; prop.,changes 1999-2014</t>
  </si>
  <si>
    <t>70684eng</t>
  </si>
  <si>
    <t>Institutional investors; property; changes. 
Purchases; Sales; Other changes.</t>
  </si>
  <si>
    <t>1999 - 2013, 2003 Q1 - 2014 Q1</t>
  </si>
  <si>
    <t xml:space="preserve">
This table consists of changes in the investments of institutional investors in property. It shows which part of the changes is due to purchases and sales, and which part is due to revaluations. Particularly for revaluations it is worth noting that they are based on reports of the investors.
Data available from:
Yearly figures from 1999 to 2013, quarterly figures from 2003 to 2014.
Status of the figures:
Figures up to 2010 are definitive, figures for 2011 are adjusted provisional figures and figures for 2011, 2012, and 2013 and the first quarter of 2014 are provisional. Because this table is discontinued, figures will not be updated anymore.
Changes as of 29 October 2014:
None, this table is discontinued. 
When will new figures be published?
Not applicable anymore.
This table is replaced by table Institutional investors; property, change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changes in the investments of institutional investors in property. It shows which part of the changes is due to purchases and sales, and which part is due to revaluations. Particularly for revaluations it is worth noting that they are based on reports of the investors._x000D_
_x000D_
Data available from:_x000D_
Yearly figures from 1999 to 2013, quarterly figures from 2003 to 2014._x000D_
_x000D_
Status of the figures:_x000D_
Figures up to 2010 are definitive, figures for 2011 are adjusted provisional figures and figures for 2011, 2012, and 2013 and the first quarter of 2014 are provisional. Because this table is discontinued, figures will not be updated anymore._x000D_
_x000D_
Changes as of 29 October 2014:_x000D_
None, this table is discontinued. _x000D_
_x000D_
When will new figures be published?_x000D_
Not applicable anymore._x000D_
This table is replaced by table Institutional investors; property, changes. See paragraph 3.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_x000D_
_x000D_
Investments in property _x000D_
Investments in property relate to houses, offices, shops, rural estates and other (parking lots, factory buildings, holiday parks). _x000D_
_x000D_
Changes_x000D_
The changes are divided between purchases, sales and other. Other changes consist preliminary of revaluations. 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826eng"&gt;Institutional investors; property, changes&lt;/a&gt; with data after revision (ESA 2010)._x000D_
_x000D_
For a time series of investments of institutional investors as from 1950 see: &lt;a href="https://statline.cbs.nl/StatWeb/publication/?DM=SLEN&amp;PA=70140ENG"&gt;Institutional investors, short-term and long-term investments&lt;/a&gt;._x000D_
_x000D_
Relevant articles:_x000D_
Not applicable._x000D_
_x000D_
More information can be found in the theme &lt;a href="https://www.cbs.nl/en-GB/menu/themas/financiele-zakelijke-diensten/nieuws/default.htm"&gt;Financial and business services&lt;/a&gt;._x000D_
_x000D_
4. SOURCES AND METHODS_x000D_
_x000D_
The survey method for this table can be found in the survey description &lt;a href="https://www.cbs.nl/en-GB/menu/themas/financiele-zakelijke-diensten/methoden/dataverzameling/korte-onderzoeksbeschrijvingen/institutional-investors-methode.htm"&gt;Institutional investors&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InstitutionalInvestors eq '10') or (InstitutionalInvestors eq '20') or (InstitutionalInvestors eq '30') or (InstitutionalInvestors eq '50')) and ((Periods eq '2010JJ00') or (Periods eq '2011JJ00') or (Periods eq '2012JJ00') or (Periods eq '2013KW01') or (Periods eq '2013KW02') or (Periods eq '2013KW03') or (Periods eq '2013KW04') or (Periods eq '2013JJ00') or (Periods eq '2014KW01'))&amp;$select=InstitutionalInvestors, Periods, Purchases_1, Sales_2, OtherChanges_3, EndOfTheYear_4&amp;k=Periods&amp;r=InstitutionalInvestors,Topics</t>
  </si>
  <si>
    <t>https://opendata.cbs.nl/ODataFeed/OData/7068eng/TableInfos(0)</t>
  </si>
  <si>
    <t>State of health of the Dutch population</t>
  </si>
  <si>
    <t>Health trends of the Dutch population</t>
  </si>
  <si>
    <t>7068eng</t>
  </si>
  <si>
    <t>Health perception, height, obesity, health complaints, physical
limitations, psychosocial complaints by sex, type of insurance,</t>
  </si>
  <si>
    <t>Health perception, height, obesity, health complaints, physical
limitations, psychosocial complaints by sex, type of insurance,
1981 - 2000
Changed on March 25 2010.
Frequency: Discontinued.</t>
  </si>
  <si>
    <t xml:space="preserve">CONTENTS_x000D_
_x000D_
1. General information_x000D_
2. Links to relevant tables and articles_x000D_
3. Definitions and explanation of symbols_x000D_
4. Description of the survey_x000D_
_x000D_
1. GENERAL INFORMATION_x000D_
Health perception, height, obesity, physical limitations, psychosocial _x000D_
complaints, health complaints, by sex, type of insurance, education and age_x000D_
 _x000D_
Data available from: 1981 (standard errors included)_x000D_
Frequency: stopped_x000D_
_x000D_
Infoservice:_x000D_
Phone: (045) 570 70 70_x000D_
Fax: (045) 570 62 68_x000D_
E-mail: infoservice@cbs.nl _x000D_
_x000D_
Orders:_x000D_
E-mail: verkoop@CBS.nl_x000D_
_x000D_
Copyright (c) Statistics Netherlands, Heerlen 2003_x000D_
_x000D_
Quotation of source is compulsory, reproduction is permitted for own use or_x000D_
 _x000D_
internal use.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_x000D_
4. DESCRIPTION OF THE SURVEY_x000D_
_x000D_
Permanent survey of living conditions ( POLS is acronym of the full dutch_x000D_
name)1997-2000 and Health interview survey, 1981-1996. _x000D_
The fieldwork for the Permanent life situation survey (POLS) started on 1 _x000D_
January 1997. With its integrated survey design, POLS is the successor _x000D_
to the separate surveys on specific life situation aspects, viz. the _x000D_
Continuous health interview survey, the Continuous quality of life _x000D_
survey and the Justice and security survey. The purpose of POLS is to _x000D_
provide continuous high quality coherent information on various aspects of _x000D_
the life situation of the population of the Netherlands in private _x000D_
households as a whole, but also for separate population groups. _x000D_
The Continuous health interview survey as held by Statistics Netherlands _x000D_
from 1981 is continued in POLS in the form of a "Health and labour" module._x000D_
 _x000D_
In outline, the questionnaire for this module corresponds with that of the _x000D_
Health interview survey supplemented with a block of questions on "quality _x000D_
of labour" from the previous Continuous quality of life survey. _x000D_
The specific aim of the "Health and labour" module is to give as complete _x000D_
as possible a picture of developments in the state of health, use of _x000D_
medication and medical and social provisions, lifestyle and preventive _x000D_
behaviour of the population of the Netherlands of all ages living in  _x000D_
private households. _x000D_
_x000D_
Data on health are presented in three StatLine publications:_x000D_
a. Use of medical provisions: _x000D_
   Figures on contacts with GPs, dentists, specialists and  _x000D_
   physiotherapists; hospitalisation and use of medication._x000D_
b. Health monitor of the population of the Netherlands:_x000D_
   Figures on general state of health, (chronic) disease and mental    _x000D_
   illness. _x000D_
c. Aspects of healthy and unhealthy behaviour:_x000D_
   Figures on smoking, drinking, and preventive behaviour such as    _x000D_
   participation in screening for cervical and breast cancer. _x000D_
The exact questions are available from Statistics Netherlands.  _x000D_
_x000D_
Data collection_x000D_
---------------_x000D_
The target population of POLS is the resident population of the Netherlands_x000D_
of all ages, living in private households. POLS is based on a sample of _x000D_
persons drawn from the municipal population registers. As the survey _x000D_
fieldwork is spread equally across the calendar year, the survey has a _x000D_
continuous character.  _x000D_
The "Health and labour" module aimed to achieve a net sample of 10,000 _x000D_
persons in 1999. Ultimately 9,877 of the 17,661 approached persons _x000D_
participated. In 1997 response for this module was 56%. As non-response may_x000D_
 _x000D_
be selective, a weighting factor is calculated that corrects for any _x000D_
differences between the composition of the sample and that of the target _x000D_
population. All data in the publication are weighted in accordance with the_x000D_
 _x000D_
composition of the population of the Netherlands in the year concerned. _x000D_
As the survey is sample based, the figures are subject to sample _x000D_
fluctuations. The confidence intervals of a certain value (e.g. a mean or _x000D_
a percentage) can be calculated by means of a standard error which is given_x000D_
in the tables. The standard error is dependent on the number of _x000D_
observations and the size of the associatoin. As these have hardly _x000D_
changed in the course of the years a 'mean standard error' is given in the _x000D_
first row, which is applicable for the column concerned. Multiplying this _x000D_
by a factor 1.65 gives the 90% confidence interval, by 1.96 gives the 95% _x000D_
confidence interval. _x000D_
In addition to potential non-response distortion and sample fluctuations,_x000D_
there is also a possible memory effect. Responds tend to forget minor _x000D_
medical events in particular in the long run. Partly for this reason data _x000D_
on the number of contacts are based on information pertaining to the 14 _x000D_
days preceding the interview. _x000D_
</t>
  </si>
  <si>
    <t>_la=en&amp;_si=&amp;_gu=&amp;_ed=Topics&amp;_td=YearsInclStandardError&amp;graphType=table</t>
  </si>
  <si>
    <t>$filter=((YearsInclStandardError eq 'Stf '))&amp;$select=YearsInclStandardError, TotalVeryGood_1</t>
  </si>
  <si>
    <t>https://opendata.cbs.nl/ODataFeed/OData/7063eng/TableInfos(0)</t>
  </si>
  <si>
    <t>Emissions to air on Dutch territory; road traffic; 1980-2018</t>
  </si>
  <si>
    <t>Emissions to air; road traffic;1980-2018</t>
  </si>
  <si>
    <t>7063eng</t>
  </si>
  <si>
    <t>Air pollution, emissions and emission factors of road traffic by
vehicle category, fuel type and road type</t>
  </si>
  <si>
    <t>1980, 1985, 1990-2018</t>
  </si>
  <si>
    <t xml:space="preserve">
This table contains figures on the actual emissions into the atmosphere in the Netherlands by road traffic, including emissions by foreign vehicles. It also presents the average emissions per vehicle-kilometre, the so-called fleet emission factors, are given, expressed in grams per vehicle kilometre. It covers emissions from the combustion of motor fuels and emissions caused by evaporation of fuel from the vehicle's fuel system.
The emissions are calculated by multiplying data on activities, for instance vehicle kilometres and fuel consumption, by emission factors.
Data available from: 1980-2018.
Status of the figures:
The 2018 data is provisional; all other data are final.
Changes as of 24 February 2023:
This table is discontinued.
When will new figures be published?
Not applicable. This table is succeeded by Emissions to air on Dutch territory; road traffic.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actual emissions into the atmosphere in the Netherlands by road traffic, including emissions by foreign vehicles. It also presents the average emissions per vehicle-kilometre, the so-called fleet emission factors, are given, expressed in grams per vehicle kilometre. It covers emissions from the combustion of motor fuels and emissions caused by evaporation of fuel from the vehicle's fuel system._x000D_
The emissions are calculated by multiplying data on activities, for instance vehicle kilometres and fuel consumption, by emission factors._x000D_
_x000D_
Data available from: 1980-2018._x000D_
_x000D_
Status of the figures:_x000D_
The 2018 data is provisional; all other data are final._x000D_
_x000D_
Changes as of 24 February 2023:_x000D_
This table is discontinued._x000D_
_x000D_
When will new figures be published?_x000D_
Not applicable. This table is succeeded by Emissions to air on Dutch territory; road traffic. See paragraph 3._x000D_
_x000D_
_x000D_
2. DEFINITIONS AND EXPLANATION OF SYMBOLS_x000D_
_x000D_
Definitions:_x000D_
Emission factor: emission by activity unit, e.g. by vehicle kilometre or by kilograms of fuel consumed. _x000D_
_x000D_
Fleet emission factor: emission factor for the average of all vehicles within a vehicle category during a certain calendar year.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Statline offers several related tables:_x000D_
-&lt;a href="https://opendata.cbs.nl/statline/#/CBS/en/dataset/85347ENG"&gt;Emissions to air on Dutch territory; road traffic &lt;/a&gt;_x000D_
-&lt;a href="https://opendata.cbs.nl/statline/#/CBS/en/dataset/37221ENG"&gt;Emissions to air on Dutch territory; totals &lt;/a&gt;_x000D_
-&lt;a href="https://opendata.cbs.nl/statline/#/CBS/en/dataset/83390ENG"&gt;Emissions to air on Dutch territory; stationary sources&lt;/a&gt;_x000D_
-&lt;a href="https://opendata.cbs.nl/statline/#/CBS/en/dataset/84735ENG"&gt;Emissions to air on Dutch territory; mobile sources&lt;/a&gt;  _x000D_
-&lt;a href="https://opendata.cbs.nl/statline/#/CBS/en/dataset/70946ENG"&gt;Emissions of greenhouse gases according to IPCC guide-lines&lt;/a&gt; _x000D_
-&lt;a href="https://opendata.cbs.nl/statline/#/CBS/en/dataset/70947ENG"&gt;Emissions of air polluting substances according to NEC guide-lines&lt;/a&gt;_x000D_
_x000D_
IPCC-emissions:_x000D_
The emissions of the greenhouse gasses CO2, CH4 and N2O, as calculated in accordance with the IPCC-guidelines have been published in Statline table "Emissions of greenhouse gases, according to IPCC guide-lines"._x000D_
The IPCC (Intergovernmental Panel on Climate Change)takes care of the (scientific) supervision of the implementation of the Kyoto-protocol._x000D_
_x000D_
The road traffic emission figures show a number of differences when comparing IPCC-emissions with 'actual' emissions:_x000D_
- The IPCC-emissions by road traffic are calculated on the basis of sales of motor fuels in the Netherlands, whereas the actual emissions are calculated on the basis of vehicle kilometres._x000D_
- The IPCC-emissions by pleasure boats are included in the emissions by road traffic. It is not possible to differentiate motor fuel sales into road traffic and non-road traffic._x000D_
_x000D_
NEC-emissions (trans-border emissions):_x000D_
The emissions of CO, SO2, NOx, NH3, PM10 and VOCs, as calculated in accordance with the NEC-guide-lines have been published in Statline table "Emissions of air polluting substances, according to NEC guide-lines"._x000D_
_x000D_
In 2001 the European Parliament and the Council of the European Union have drawn up a directive concerning the national emission ceilings (NEC) for trans-border air pollutants. The directive sets upper limits for the total emissions of each member state in 2010. _x000D_
_x000D_
The difference between NEC and actual emissions on Dutch territory:_x000D_
The NEC directive disregards emissions by seagoing shipping. In the calculation of the actual emissions the emissions by seagoing ships within the Dutch borders and on the Dutch part of the continental shelf are included. The emissions by road traffic and emissions by fisheries are calculated on the basis of fuel sales. Furthermore the data for mobile sources are identical with the emissions on Dutch territory._x000D_
_x000D_
Relevant articles: _x000D_
None._x000D_
_x000D_
More information can be found in the theme  &lt;a href=" https://www.cbs.nl/en-gb/society/nature-and-environment"&gt;Nature and environment&lt;/a&gt;._x000D_
_x000D_
_x000D_
4. SOURCES AND METHODS_x000D_
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 _x000D_
The results of the registration are published yearly by the Dutch Pollutant Release and Transfer Register: _x000D_
&lt;a href="https://www.emissieregistratie.nl/"&gt;www.emissieregistratie.nl&lt;/a&gt;._x000D_
_x000D_
The survey method for this table can be found in the survey description &lt;a href=" https://www.cbs.nl/en-gb/our-services/methods/surveys/korte-onderzoeksbeschrijvingen/air-pollution-emissions-by-mobile-sources"&gt;Air pollution, emissions by mobile sources&lt;/a&gt;._x000D_
_x000D_
More information on the methods used for the calculation of road traffic emissions can be found on the website of the Dutch Pollutant Release and Transfer Register.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 &lt;a href="https://unfccc.int/ghg-inventories-annex-i-parties/2022"&gt;IPCC greenhouse gasses&lt;/a&gt; and &lt;a href="https://www.ceip.at/status-of-reporting-and-review-results"&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68022633898&amp;graphtype=Table&amp;r=Topics,Periods&amp;k=Sources</t>
  </si>
  <si>
    <t>$filter=((Sources eq 'Totot') or (Sources eq 'Patot') or (Sources eq 'Mttot') or (Sources eq 'Bftot') or (Sources eq 'Batot') or (Sources eq 'Vatot') or (Sources eq 'Trtot') or (Sources eq 'Abtot') or (Sources eq 'Svtot')) and ((Periods eq '1990JJ00') or (Periods eq '2000JJ00') or (Periods eq '2010JJ00') or (Periods eq '2014JJ00') or (Periods eq '2015JJ00') or (Periods eq '2016JJ00') or (Periods eq '2017JJ00') or (Periods eq '2018JJ00'))&amp;$select=Sources, Periods, Total_5, Total_13, Total_17, Total_21</t>
  </si>
  <si>
    <t>https://opendata.cbs.nl/ODataFeed/OData/70262ENG/TableInfos(0)</t>
  </si>
  <si>
    <t>Land use; all categories, municipalities</t>
  </si>
  <si>
    <t>Land use; municipalities</t>
  </si>
  <si>
    <t>70262ENG</t>
  </si>
  <si>
    <t>Traffic area, Built up area, Forest, Natural area, Water
Netherlands, Municipalities</t>
  </si>
  <si>
    <t>1996, 2000, 2003, 2006, 2008, 2010, 2012, 2015, and 2017</t>
  </si>
  <si>
    <t xml:space="preserve">
This table provides information about the land use of the area of the Netherlands and the changes in land use. 
Data available from: 1996.
Status of the figures:
The figures in this table are final.
Changes as of 26 April 2023:
Addition of  2017 figures.
This table is based on the Bestand Bodemgebruik (BBG), which literally translates as the ‘land use file’. For intervening base years without a BBG, this table just presents total area statistics for the presented regions. 
Previously published base years in this table are never revised for corrections established when a newer BBG-edition is produced. Such corrections consist of corrections of earlier misinterpretations and of improved interpretations based on new sources. The corrections are recorded in the so-called Mutatiebestand (the mutations file) which is a digital map, being a part of each BBG publication. See Bestand Bodemgebruik for further information on correction of the land use statistics and for available publications.
As of reporting year 2016, Statistics Netherlands no longer publishes data on metropolitan agglomerations and urban regions. Various social developments have rendered the philosophy and methodology underlying the delineation outdated. It furthermore appears that other agencies are using a different classification of metropolitan agglomerations and urban regions depending on the area of application. This means there is no longer a consensus on which standard applies.
The metropolitan agglomerations and urban regions will not be published anymore from 2015 onwards as a default regional figure. 
When will new figures be published?
After the addition of the 2017 land use figures all updates to this table will be stopped.
The methodology of the land use statistics, as it has been in use up to the 2017-edition, is being redesigned. See for further information on this redesign and the availability of land use statistics based on the new methodology the web page Bestand Bodemgebruik.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about the land use of the area of the Netherlands and the changes in land use. _x000D_
_x000D_
Data available from: 1996._x000D_
_x000D_
Status of the figures:_x000D_
The figures in this table are final._x000D_
_x000D_
Changes as of 26 April 2023:_x000D_
Addition of  2017 figures._x000D_
_x000D_
This table is based on the Bestand Bodemgebruik (BBG), which literally translates as the ‘land use file’. For intervening base years without a BBG, this table just presents total area statistics for the presented regions. _x000D_
_x000D_
Previously published base years in this table are never revised for corrections established when a newer BBG-edition is produced. Such corrections consist of corrections of earlier misinterpretations and of improved interpretations based on new sources. The corrections are recorded in the so-called Mutatiebestand (the mutations file) which is a digital map, being a part of each BBG publication. See Bestand Bodemgebruik for further information on correction of the land use statistics and for available publications._x000D_
_x000D_
As of reporting year 2016, Statistics Netherlands no longer publishes data on metropolitan agglomerations and urban regions. Various social developments have rendered the philosophy and methodology underlying the delineation outdated. It furthermore appears that other agencies are using a different classification of metropolitan agglomerations and urban regions depending on the area of application. This means there is no longer a consensus on which standard applies._x000D_
The metropolitan agglomerations and urban regions will not be published anymore from 2015 onwards as a default regional figure. _x000D_
_x000D_
When will new figures be published?_x000D_
After the addition of the 2017 land use figures all updates to this table will be stopped._x000D_
_x000D_
The methodology of the land use statistics, as it has been in use up to the 2017-edition, is being redesigned. See for further information on this redesign and the availability of land use statistics based on the new methodology the web page Bestand Bodemgebruik.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s://opendata.cbs.nl/statline/#/CBS/nl/dataset/7041BBOD/table?dl=FB32"&gt;Bodemgebruik, regio,1989, 1993, 1996 (in dutch only)&lt;/a&gt;_x000D_
&lt;a href="https://opendata.cbs.nl/statline/#/CBS/en/dataset/37105ENG/table?dl=FC90"&gt;Land use; main categories; regional, 1900 onwards&lt;/a&gt; _x000D_
&lt;a href="https://opendata.cbs.nl/statline/#/CBS/nl/dataset/83207NED/table?dl=8182"&gt;Bodemgebruik, wijk- en buurtcijfers 2010 (in dutch only)&lt;/a&gt;_x000D_
&lt;a href="https://opendata.cbs.nl/statline/#/CBS/nl/dataset/83365NED/table?dl=EB37"&gt;Bodemgebruik, wijk- en buurtcijfers 2012 (in dutch only)&lt;/a&gt;_x000D_
&lt;a href='https://www.cbs.nl/nl-nl/maatwerk/2018/36/bodemgebruiksrekening-2012-2015'&gt;Transitional tables of Land Use, per province, 2012-2015 (in dutch only)&lt;/a&gt;_x000D_
&lt;a href='https://www.cbs.nl/nl-nl/maatwerk/2016/08/bodemgebruiksrekening-2010-2012'&gt;Transitional tables of Land Use, per province, 2010-2012 (in dutch only)&lt;/a&gt;_x000D_
&lt;a href='https://www.cbs.nl/nl-nl/maatwerk/2013/44/bodemgebruiksrekening-2008-2010'&gt;Transitional tables of Land Use, per province, 2008-2010 (in dutch only)&lt;/a&gt;_x000D_
&lt;a href='https://www.cbs.nl/nl-nl/maatwerk/2011/28/bodemgebruiksrekening-2006-2008'&gt;Transitional tables of Land Use, per province, 2006-2008 (in dutch only)&lt;/a&gt;_x000D_
&lt;a href='https://www.cbs.nl/nl-nl/maatwerk/2009/38/bodemgebruiksrekening-2003-2006'&gt;Transitional tables of Land Use, per province, 2003-2006 (in dutch only)&lt;/a&gt;_x000D_
&lt;a href='https://www.cbs.nl/nl-nl/maatwerk/2007/07/bodemgebruiksrekening-2000-2003'&gt;Transitional tables of Land Use, per province, 2000-2003 (in dutch only)&lt;/a&gt;_x000D_
&lt;a href='https://www.cbs.nl/nl-nl/maatwerk/2003/52/bodemgebruiksrekening-1996-2000'&gt;Transitional tables of Land Use, per province, 1996-2000 (in dutch only)&lt;/a&gt;_x000D_
_x000D_
More information can be found at the website &lt;a href="https://www.cbs.nl/nl-nl"&gt;cbs.nl&lt;/a&gt;, search at ‘Bodemgebruik’._x000D_
_x000D_
_x000D_
4. SOURCES AND METHODS_x000D_
_x000D_
The survey description and more backgroundinformation of these figures are published in the short survey description &lt;a href='https://www.cbs.nl/nl-nl/onze-diensten/methoden/onderzoeksomschrijvingen/korte-onderzoeksbeschrijvingen/bodemgebruik'&gt;Bodemgebruik (dutch only)&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82330807310&amp;graphtype=Table&amp;r=Topics&amp;k=Regions&amp;t=Periods&amp;_gu=PV</t>
  </si>
  <si>
    <t>$filter=((Periods eq '2017JJ00')) and ((Regions eq 'LD03  ') or (Regions eq 'PV26  ') or (Regions eq 'CR17  ') or (Regions eq 'SG09  ') or (Regions eq 'GA09  ') or (Regions eq 'GM0344') or (substringof('NL',Regions)))</t>
  </si>
  <si>
    <t>https://opendata.cbs.nl/ODataFeed/OData/7069eng/TableInfos(0)</t>
  </si>
  <si>
    <t>2010-06-01T02:00:00+02:00</t>
  </si>
  <si>
    <t>Aspects of (un)healthy behaviour</t>
  </si>
  <si>
    <t>7069eng</t>
  </si>
  <si>
    <t>Trend figures on smoking, drinking, cervical smears and mammographies,
by sex, type of insurance, age and highest level of education</t>
  </si>
  <si>
    <t>2010-06-01T02:00:00</t>
  </si>
  <si>
    <t>Trend figures on smoking, drinking, cervical smears and mammographies,
by sex, type of insurance, age and highest level of education
1989 - 2000
Changed on June 01 2010.
Frequency: Discontinued.</t>
  </si>
  <si>
    <t xml:space="preserve">CONTENTS_x000D_
_x000D_
1. General information_x000D_
2. Links to relevant tables and articles_x000D_
3. Definitions and explanation of symbols_x000D_
4. Description of the survey_x000D_
_x000D_
1. GENERAL INFORMATION_x000D_
_x000D_
Trend figures from 1989_x000D_
_x000D_
The Integrated System of Social Surveys (POLS), 1997-2000 _x000D_
and Health Survey_x000D_
 _x000D_
(GE), 1981-1996. _x000D_
Integrated System of Social Surveys (POLS), 1997-1999 and _x000D_
the Health Survey_x000D_
(GE), 1981-1996. _x000D_
_x000D_
_x000D_
Data available from: _x000D_
Frequency:_x000D_
Tabel has been stopped per 1st june 2010_x000D_
_x000D_
Infoservice:_x000D_
E-mail: infoservice@cbs.nl _x000D_
_x000D_
Orders:_x000D_
E-mail: verkoop@CBS.nl_x000D_
_x000D_
Copyright (c) Statistics Netherlands, Voorburg/Heerlen _x000D_
2004_x000D_
_x000D_
Quotation of source is compulsory, reproduction is _x000D_
permitted for own use or internal use.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On 1 January 1997, Statistics Netherlands started the _x000D_
fieldwork for the _x000D_
Integrated System of Social Surveys (POLS) which replaced _x000D_
various social _x000D_
surveys conducted separately, e.g. the Health Survey, the _x000D_
Continuous Social_x000D_
Survey and the Justice and Security Survey. The Integrated _x000D_
System of Social_x000D_
Surveys (POLS) aims to provide reliable and coherent _x000D_
information on a _x000D_
continual basis on the various social aspects of life of _x000D_
the Dutch _x000D_
population in private households and in separate groups _x000D_
within the _x000D_
population. The continuous Health Survey conducted by _x000D_
Statistics _x000D_
Netherlands from 1981 has been replaced by the module _x000D_
"Health and Labour". _x000D_
The questionnaire of this module largely corresponds to _x000D_
the questionnaire _x000D_
of the former Health Survey but in addition it contains _x000D_
questions on the _x000D_
theme "quality of labour" from the former Continuous _x000D_
Social Survey. The _x000D_
module 'Health and Labour" attempts to provide a complete _x000D_
picture of trends_x000D_
 _x000D_
in the state of health of the Dutch population of all ages _x000D_
in private _x000D_
households, the use of medical and social facilities, _x000D_
lifestyle and _x000D_
preventive behaviour._x000D_
_x000D_
Data regarding health are presented in three StatLine _x000D_
publications: _x000D_
a. Use of medical facilities: _x000D_
   Figures refer to contacts with GP, dentist, medical _x000D_
specialist and _x000D_
   physiotherapist, hospital admissions, use of medicines _x000D_
and the       _x000D_
   contraceptive pill._x000D_
b. State of health of the Dutch population:_x000D_
   Information on the general state of health, (chronic) _x000D_
physical and _x000D_
   mental complaints._x000D_
c. Aspects of (un)healthy conduct:_x000D_
   Information on smoking, consumption of alcohol and _x000D_
precautionary    _x000D_
   measures, e.g. participation in nationwide medical _x000D_
examinations on _x000D_
   cervical and breast cancer._x000D_
   The exact questions are available at Statistics _x000D_
Netherlands. _x000D_
_x000D_
Data collection:_x000D_
The population of the Integrated System of Social Surveys _x000D_
consists of all _x000D_
Dutch residents of all ages in private households and is _x000D_
based on a sample _x000D_
taken from the Dutch municipal population registers, i.e. _x000D_
excluding the _x000D_
so-called institutional population in homes for the _x000D_
elderly, nursing homes,_x000D_
 _x000D_
rehabilitation centres, etc. The fieldwork is conducted _x000D_
throughout the year_x000D_
and evenly spread over the year. The sample for the module _x000D_
"Health and _x000D_
Labour" comprised a net number of 10,000 persons in 1999 _x000D_
of all ages, i.e._x000D_
17,661 persons were invited and 9,877 were actually _x000D_
prepared to _x000D_
participate. The module "Health and Labour" realised a _x000D_
response of 56% in _x000D_
1997. As non response may be selective, a weighting factor _x000D_
was introduced _x000D_
to cancel out the effects caused by non response. All data _x000D_
in the _x000D_
publication were weighted for the composition of the Dutch _x000D_
population in _x000D_
the year under review._x000D_
_x000D_
Samples are subject to coincidence. Reliability margins _x000D_
(for instance an _x000D_
average or percentage) can be calculated using the _x000D_
standard error given in _x000D_
the tables. Standard errors depend on the number of _x000D_
observations and the _x000D_
size of the effect. These do not vary a lot over the _x000D_
years, therefore an _x000D_
average standard error is given in the first line which _x000D_
applies to the _x000D_
column below. Multiplied by 1.65, the standard error _x000D_
yields a reliability _x000D_
margin of 90%, multiplied by 1.96, the reliability margin _x000D_
is 95 %. _x000D_
Respondents' reports on medical consumption are based on _x000D_
their _x000D_
recollection. Minor events and facts tend to be forgotten. _x000D_
For this reason,_x000D_
data on the number of annual contacts are based on a _x000D_
period of 14 days _x000D_
prior to the interview._x000D_
  _x000D_
Publications_x000D_
Related publications on Statline:_x000D_
Health Monitor of the Population (data from 1981 on _x000D_
perceived health, _x000D_
height, obesity, health complaints, physical and mental _x000D_
limitations, _x000D_
psycho-social complaints, etc., broken down by sex, type _x000D_
of insurance, age _x000D_
and highest level of education)._x000D_
Lifestyle Monitor (data from 1989 on smoking, drinking, _x000D_
cervical smears, _x000D_
mammographies and breast-feeding, if possible broken down _x000D_
by sex, type of _x000D_
insurance, age and highest level of education)._x000D_
_x000D_
Related publications:_x000D_
In the past, Statistics Netherlands regularly published _x000D_
articles in the _x000D_
Monthly bulletin of health statistics based on the Health _x000D_
Survey. _x000D_
An up-to-date picture of the state of health of the Dutch _x000D_
population is _x000D_
presented in the 'Vademecum of Health Statistics 2000' _x000D_
(Key figure _x000D_
C-28/2000). _x000D_
</t>
  </si>
  <si>
    <t>$filter=((PeriodsIncludingStandardError eq '1989') or (PeriodsIncludingStandardError eq '1990') or (PeriodsIncludingStandardError eq '1991') or (PeriodsIncludingStandardError eq '1992') or (PeriodsIncludingStandardError eq '1993') or (PeriodsIncludingStandardError eq '1994') or (PeriodsIncludingStandardError eq '1995') or (PeriodsIncludingStandardError eq '1996') or (PeriodsIncludingStandardError eq '1997') or (PeriodsIncludingStandardError eq '1998') or (PeriodsIncludingStandardError eq '1999') or (PeriodsIncludingStandardError eq '2000'))&amp;$select=PeriodsIncludingStandardError, TotalOfSmokers_1, TotalOfDrinkers_75, TotalCervivalSmearTest_129, TotalEverBeenTested_141, TotalTestedLast2Years_153, TotalBabiesBreastFedFromBirth_165, TotalBabiesAgeOf3Months_178, TotalBabiesAgeOf6Months_191&amp;k=Topics&amp;r=PeriodsIncludingStandardError</t>
  </si>
  <si>
    <t>https://opendata.cbs.nl/ODataFeed/OData/70746ENG/TableInfos(0)</t>
  </si>
  <si>
    <t>2009-03-02T07:07:00+01:00</t>
  </si>
  <si>
    <t>Consumer price index households of wage earners (CPI-W), 2000=100</t>
  </si>
  <si>
    <t>CPI; househ. of wage earners (2000=100)</t>
  </si>
  <si>
    <t>70746ENG</t>
  </si>
  <si>
    <t>Consumer price indices households of wage earners
Index figures. Consumer goods (base year 2000=100)</t>
  </si>
  <si>
    <t>2009-03-02T07:07:00</t>
  </si>
  <si>
    <t>Consumer price indices households of wage earners
Index figures. Consumer goods (base year 2000=100)
2001 - 2008
Changed on March 02 2009.
Frequency: Discontinued.</t>
  </si>
  <si>
    <t xml:space="preserve">CONTENTS_x000D_
_x000D_
1. General information_x000D_
2. Links to relevant tables and articles_x000D_
3. Definitions and explanation of symbols_x000D_
4. Description of the survey_x000D_
_x000D_
_x000D_
1. GENERAL INFORMATION_x000D_
_x000D_
The Consumer price index for households of wage earners (CPI-W), calculated_x000D_
by Statistics Netherlands, measures the average price changes of goods and _x000D_
services purchased by these households._x000D_
_x000D_
Data available from: 2000_x000D_
Frequency: discontinued_x000D_
_x000D_
Changes to the previous version: data on the most recent period have been _x000D_
added and/or adjustments have been implemented in accordance with the _x000D_
release policy mentioned under 4._x000D_
_x000D_
E-mail information service: infoservice@cbs.nl_x000D_
_x000D_
Orders by e-mail: verkoop@cbs.nl_x000D_
_x000D_
Copyright (c) Statistics Netherlands, Voorburg 2001_x000D_
_x000D_
Quotation of source is compulsory, reproduction is permitted for own use _x000D_
or internal use. _x000D_
_x000D_
_x000D_
2. LINKS TO RELEVANT TABLES AND ARTICLES_x000D_
_x000D_
n/a_x000D_
_x000D_
_x000D_
3. DEFINITIONS AND EXPLANATION OF SYMBOLS_x000D_
_x000D_
_x000D_
. 		: data not available_x000D_
* 		: provisional figure_x000D_
-		: nil_x000D_
x		: publication prohibited_x000D_
blank	        : category not applicable_x000D_
_x000D_
_x000D_
4. DESCRIPTION OF THE SURVEY_x000D_
_x000D_
Method:_x000D_
Every month approximately 250 fieldworkers throughout the country collect _x000D_
an average of 80,000 prices of more than 1,600 items. _x000D_
The contents of the basket are partly based on the results of a written _x000D_
survey. To measure supermarket price developments, scanner data are used _x000D_
more and more often. These contain information on numbers of products sold _x000D_
and turnover for all items in the supermarket and are used to calculate _x000D_
average prices. As scanner data make it possible to monitor more products _x000D_
than interviewers could in the past, the quality of the CPI has improved._x000D_
Several items such as fresh fruit, fresh vegetables and potatoes are _x000D_
surveyed three times every month, whereas the prices of other items are _x000D_
surveyed once every two months, once every quarter or even once every _x000D_
year, depending on the frequency with which prices change. _x000D_
_x000D_
Population:_x000D_
The CPI relates to all goods and services essential to household _x000D_
consumption. The purchases are paid out of the net spendable income, i.e. _x000D_
the gross income after deduction of direct taxes and social security_x000D_
premiums. _x000D_
The CPI includes everyday shopping and less frequent purchases like _x000D_
clothing, washing machines and cars, as well as payments to the _x000D_
government for services rendered (e.g. education) and membership _x000D_
fees for clubs and organisations. In addition, the so-called _x000D_
consumption-related taxes are included in the CPI, such as motor vehicle _x000D_
and real estate taxes, levies on water pollution, sewerage charges, levies _x000D_
on refuse collection and dog licence fees. _x000D_
Direct taxes and social insurance premiums are not included in the CPI._x000D_
_x000D_
Base year_x000D_
The CPI reflects the price level of a basket of goods compared with the _x000D_
average price in a given year, the so-called base year. From 2003 this base_x000D_
year will be 2000._x000D_
Household spending patterns may change through the years, for example _x000D_
because new products are introduced and because of changes in the _x000D_
composition of the population. Changes in prosperity levels, too, influence_x000D_
shopping behaviour. Therefore, Statistics Netherlands regularly adjusts the_x000D_
package of goods and services it measures: when the CPI basket no longer _x000D_
accurately reflects spending by consumers, Statistics Netherlands chooses a_x000D_
more recent base year. This is called a base shift. Base shifts used to be _x000D_
introduced every five years._x000D_
_x000D_
Besides the CPI for all households and for households of wage earners, _x000D_
Statistics Netherlands also calculates the derived CPI for both series. _x000D_
The derived CPI is the same as the regular CPI, but excluding the effects _x000D_
of changes in the rates of product-related taxes (e.g. VAT and excise on _x000D_
alcohol and tobacco) and subsidies. The derived CPI answers the question of_x000D_
how prices would have developed if tax rates were the same as in the base _x000D_
year. The derived indices are used to correct wage and income tax levies, _x000D_
and also play a part in wage negotiations._x000D_
_x000D_
Release policy:_x000D_
All annually figures are provisional when first published. Definitive _x000D_
figures are provided in the second version. Disparities between provisional_x000D_
 _x000D_
and definitive figures (excluding disparities caused by a base shift for _x000D_
the index) must be attributed to new or updated source material that has _x000D_
become available._x000D_
</t>
  </si>
  <si>
    <t>$filter=((HouseholdExpenditure eq '000000') or (HouseholdExpenditure eq '010000') or (HouseholdExpenditure eq '020000') or (HouseholdExpenditure eq '030000') or (HouseholdExpenditure eq '040000') or (HouseholdExpenditure eq '050000') or (HouseholdExpenditure eq '060000') or (HouseholdExpenditure eq '070000') or (HouseholdExpenditure eq '080000') or (HouseholdExpenditure eq '090000') or (HouseholdExpenditure eq '100000') or (HouseholdExpenditure eq '110000') or (HouseholdExpenditure eq '120000') or (HouseholdExpenditure eq '130000') or (HouseholdExpenditure eq '140000')) and ((Periods eq '2001JJ00') or (Periods eq '2006JJ00') or (Periods eq '2008JJ00'))&amp;$select=HouseholdExpenditure, Periods, CPIW_1, DerivedCPIW_2, YearOnYearChangeCPIW_3, YearOnYearChangeDerivedCPIW_4&amp;k=Topics,Periods&amp;r=HouseholdExpenditure</t>
  </si>
  <si>
    <t>https://opendata.cbs.nl/ODataFeed/OData/70699eng/TableInfos(0)</t>
  </si>
  <si>
    <t>Consumer credit 1998-2013</t>
  </si>
  <si>
    <t>70699eng</t>
  </si>
  <si>
    <t>Consumer credit; credit granted, outstanding credit, interest, 
repayments and limits broken down by credit provider and type of credit.</t>
  </si>
  <si>
    <t>1998 January - 2013 December</t>
  </si>
  <si>
    <t xml:space="preserve"> 
Statistics Netherlands collects data on consumer credit granted to individuals and the resulting debt.
The following monthly amounts are given for the various types of credit institutions and types of credit:
- amount of credit granted;
- amount of interest;
- amount of repayments;
- amount of outstanding balance;
- amount of limits granted.
Also stated is the number of:
- outstanding contracts;
- limits granted;
- new loans supplied; 
- new limits granted.
Data available from January 1998 to December 2013.
Status of the figures:
The figures in this table are provisional when published. As this table has been discontinued, they will not become definite.
In July data of the previous year are made definite based on the results of a yearly survey. The data for January-May of the current year are also adjusted, but remains provisional. Other adjustments may be made when new or additional information from respondents becomes available.
Changes as of 24 February 2014:
Data for December 2013 have been added and the table has been discontinued.
As a result of a number of ambiguities, on 23 February 2012 the figures on Credit card credit were removed as a matter of precaution. The figures will be replaced as soon as possible.
When will new figures be published?
As a result of budget restrictions affecting Statistics Netherlands, from 2014 onwards a number of statistics will be either discontinued, published less frequently or published in less detail. Following consultation of our main users, one of the statistics to be discontinued is the series on Consumer Credit. This table is therefore the last in the series. For more information about reduction in the statistical work programme, see Statistics Netherlands &lt;a href="https://www.cbs.nl/en-GB/menu/organisatie/corporate-informatie/publicaties/archief/2013/strategic-multi-annual-programme-2014-2018.htm"&gt;Strategic multi-annual programme 2014-2018&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data on consumer credit granted to individuals and the resulting debt._x000D_
The following monthly amounts are given for the various types of credit institutions and types of credit:_x000D_
- amount of credit granted;_x000D_
- amount of interest;_x000D_
- amount of repayments;_x000D_
- amount of outstanding balance;_x000D_
- amount of limits granted._x000D_
Also stated is the number of:_x000D_
- outstanding contracts;_x000D_
- limits granted;_x000D_
- new loans supplied; _x000D_
- new limits granted._x000D_
_x000D_
Data available from January 1998 to December 2013._x000D_
_x000D_
Status of the figures:_x000D_
The figures in this table are provisional when published. As this table has been discontinued, they will not become definite._x000D_
In July data of the previous year are made definite based on the results of a yearly survey. The data for January-May of the current year are also adjusted, but remains provisional. Other adjustments may be made when new or additional information from respondents becomes available._x000D_
_x000D_
Changes as of 24 February 2014:_x000D_
Data for December 2013 have been added and the table has been discontinued._x000D_
_x000D_
As a result of a number of ambiguities, on 23 February 2012 the figures on Credit card credit were removed as a matter of precaution. The figures will be replaced as soon as possible._x000D_
_x000D_
When will new figures be published?_x000D_
As a result of budget restrictions affecting Statistics Netherlands, from 2014 onwards a number of statistics will be either discontinued, published less frequently or published in less detail. Following consultation of our main users, one of the statistics to be discontinued is the series on Consumer Credit. This table is therefore the last in the series. For more information about reduction in the statistical work programme, see Statistics Netherlands &lt;a href="https://www.cbs.nl/en-GB/menu/organisatie/corporate-informatie/publicaties/archief/2013/strategic-multi-annual-programme-2014-2018.htm"&gt;Strategic multi-annual programme 2014-2018&lt;/a&gt;._x000D_
_x000D_
2. DEFINITIONS AND EXPLANATION OF SYMBOLS_x000D_
 _x000D_
Definition:_x000D_
_x000D_
Consumer credit_x000D_
Consumer credit includes all credit transactions with a maturity period of at least three months, the credit is granted by a professional credit provider and the credit receiver is a natural person._x000D_
Not included in the consumer credit are:_x000D_
- Credits with mortgage security;_x000D_
- Non-commercial credits on lenient conditions;_x000D_
- Credits exclusively granted for professional purposes;_x000D_
- Credits essential to the credit receiver's business or occupation;_x000D_
- Money borrowed on the security of policies or shares._x000D_
This definition is consistent with definitions in the 1990 Act on Consumer Credit, which was merged into the Act on Financial Services in 2005. The Act on Consumer Credit regulates credit transactions not exceeding 40,000 euro. However, Statistics Netherlands however also surveys transactions involving higher amounts. Occasionally, shorter maturity periods than three months are also taken into account. The Act on Consumer Credit merely regulates bank approved credit which is repaid in more than three instalments.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Not applicable._x000D_
_x000D_
Relevant articles:_x000D_
Not applicable._x000D_
_x000D_
More information can be found in the theme &lt;a href="https://www.cbs.nl/en-GB/menu/themas/macro-economie/nieuws/default.htm"&gt;Macroeconomics&lt;/a&gt;._x000D_
_x000D_
4. SOURCES AND METHODS_x000D_
_x000D_
The survey method for this table can be found in the survey description &lt;a href="https://www.cbs.nl/en-GB/menu/themas/macro-economie/methoden/dataverzameling/korte-onderzoeksbeschrijvingen/2008-consumer-credit-art.htm"&gt;Consumer Credit&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_x000D_
</t>
  </si>
  <si>
    <t>$filter=((Creditproviders eq '10')) and ((Periods eq '2011MM12')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3MM01') or (Periods eq '2013MM02') or (Periods eq '2013MM03') or (Periods eq '2013MM04') or (Periods eq '2013MM05') or (Periods eq '2013MM06') or (Periods eq '2013MM07') or (Periods eq '2013MM08') or (Periods eq '2013MM09') or (Periods eq '2013MM10') or (Periods eq '2013MM11') or (Periods eq '2013MM12'))&amp;$select=Creditproviders, Periods, NewLoans_1, OutstandingContracts_2, CreditGranted_3, Interest_4, Repayments_5, OutstandingBalance_6, OutstandingBalanceExclInterest_7, OutstandingContracts_8, LimitsGranted_9, NewLimitsGranted_10, CreditGranted_11, Interest_12, Repayments_13, OutstandingBalance_14, LimitsGranted_15, NewLimitsGranted_16&amp;k=Topics&amp;t=Creditproviders&amp;r=Periods</t>
  </si>
  <si>
    <t>https://opendata.cbs.nl/ODataFeed/OData/70763eng/TableInfos(0)</t>
  </si>
  <si>
    <t>Public libraries</t>
  </si>
  <si>
    <t>70763eng</t>
  </si>
  <si>
    <t>Number of libraries, collection of volumes, volumes lent out, users
Type of collection, operating costs and revenues</t>
  </si>
  <si>
    <t xml:space="preserve">
This table presents an overview of the number of public libraries, the number of volumes in collections, the number of volumes lent out to the public, registered users, the staff working for public libraries and their operating costs and revenues.
Data available from: 1999.
Status of the figures: 
The figures for 2023 are preliminary. The figures for 2022 are revised preliminary, since further research is needed in regard to the financial variables. All other figures are final.
Changes as of 12 September 2024:
The revised preliminary figures for 2022 have been published.
The preliminary figures for 2023 have been added.
When will new figures be published?
Preliminary figures for 2024 will be published in September 2025, as well as the final figures for 2022 and 202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the number of public libraries, the number of volumes in collections, the number of volumes lent out to the public, registered users, the staff working for public libraries and their operating costs and revenues._x000D_
_x000D_
Data available from: 1999._x000D_
_x000D_
Status of the figures: _x000D_
The figures for 2023 are preliminary. The figures for 2022 are revised preliminary, since further research is needed in regard to the financial variables. All other figures are final._x000D_
_x000D_
Changes as of 12 September 2024:_x000D_
The revised preliminary figures for 2022 have been published._x000D_
The preliminary figures for 2023 have been added._x000D_
_x000D_
When will new figures be published?_x000D_
Preliminary figures for 2024 will be published in September 2025, as well as the final figures for 2022 and 2023._x000D_
_x000D_
_x000D_
2. DEFINITIONS AND EXPLANATION OF SYMBOLS _x000D_
_x000D_
Basic public library_x000D_
Organization which provides at least one library facility to the public. These facilities are accessible to everyone. Since the year 2000, a renewal of the (functions of) public libraries has been taking place. Among other things, this renewal is accompanied by a process of mergers between public libraries within provinces to larger organisational units. As a result the number of (organisations of) public libraries is decreasing steadily, while the number of branches stays more or less the same._x000D_
_x000D_
Before 2005, a different type of organization was included in the figures.  It was called a _x000D_
Provincial Service Centre (PSO), and its primary objective was to support the public libraries within the province with supplementary services. For instance taking care of the management of libraries, of the administration of lent out volumes, lending out staff to libraries, etc. Today these organizations still exist by the name of Provincial Support Institution (POI), but are excluded from the figures._x000D_
_x000D_
Before 2002, the figures included popular libraries (volksbibliotheken) as well: libraries that are not formally recognised as libraries, are only open during limited hours and house a limited collection of books. They are usually entirely run by volunteers.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is a continuation of 3 tables which were discontinued in 2004 you will find in the theme (in Dutch only): &lt;a href='https://opendata.cbs.nl/statline/#/CBS/nl/navigatieScherm/thema?themaNr=81750'&gt;archive&lt;/a&gt;._x000D_
_x000D_
More tables about Public libraries you will find in the theme &lt;a href='https://opendata.cbs.nl/statline/#/CBS/en/navigatieScherm/thema?themaNr=82770'&gt;culture&lt;/a&gt; or see:_x000D_
&lt;a href='https://opendata.cbs.nl/statline/#/CBS/nl/dataset/82469NED/table?dl=424C'&gt;Openbare bibliotheken; leden, collectie, uitleningen vanaf 1900&lt;/a&gt;_x000D_
Supplementary table &lt;a href='https://www.cbs.nl/nl-nl/maatwerk/2024/37/activiteiten-bij-openbare-bibliotheken-2017-2023'&gt;Activiteiten bij openbare bibliotheken, 2017-2023*&lt;/a&gt;_x000D_
Supplementary table &lt;a href='https://www.cbs.nl/nl-nl/maatwerk/2024/37/landelijke-digitale-openbare-bibliotheek-2015-2023'&gt;Landelijke Digitale Openbare Bibliotheek, 2015-2023*&lt;/a&gt;_x000D_
_x000D_
Relevant articles:_x000D_
_x000D_
&lt;a href='https://www.cbs.nl/nl-nl/nieuws/2023/37/mensen-maakten-meer-gebruik-van-de-bibliotheek-in-2022'&gt;Mensen maakten meer gebruik van de bibliotheek in 2022 (15 september 2023)&lt;/a&gt;._x000D_
_x000D_
For more information on the theme leisure and culture, see the &lt;a href="https://www.cbs.nl/nl-nl/dossier/dossier-culturele-en-creatieve-sector"&gt;Dossier Culturele en creatieve sector&lt;/a&gt; (Dutch only) and the theme page: &lt;a href="https://www.cbs.nl/en-gb/society/leisure-and-culture"&gt;Leisure and culture&lt;/a&gt;._x000D_
_x000D_
_x000D_
4. SOURCES AND METHODS_x000D_
_x000D_
The figures in this table are based on a survey among all public libraries in the Netherlands that are members of the Association of Public Libraries (VOB)._x000D_
_x000D_
For a description of the survey see (in Dutch only): &lt;a href='https://www.cbs.nl/nl-nl/onze-diensten/methoden/onderzoeksomschrijvingen/korte-onderzoeksbeschrijvingen/openbare-bibliotheken'&gt;Openbare Bibliothek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4230714778&amp;graphtype=Table&amp;r=Topics&amp;k=Periods</t>
  </si>
  <si>
    <t>$filter=((Periods eq '2020JJ00') or (Periods eq '2021JJ00') or (Periods eq '2022JJ00') or (Periods eq '2023JJ00'))&amp;$select=Periods, NumberOfLibraries_1, TotalVolumeCollections_2, TotalNumberOfBooks_3, TotalBooksForAdults18Yrs_4, Fiction_5, NonFiction_6, TotalBooksForYoungPeople17Yrs_8, Fiction_9, NonFiction_10, SheetMusic_12, TotalAudiovisualMaterial_13, MusicCDs_14, DVDs_15, OtherAudiovisualMaterial_17, TotalVolumesLentOutToThePublic_20, TotalVolumesOfBooks_21, TotalBooksForAdults18Yrs_22, Fiction_23, NonFiction_24, TotalBooksForYoungPeople17Yrs_26, Fiction_27, NonFiction_28, SheetMusic_30, TotalAudiovisualMaterial_31, MusicCDs_32, DVDs_33, CDROMsCDIs_34, OtherAudiovisualMaterial_35, TotalRegisteredUsers_38, YoungPeople17Yrs_39, Adults18Yrs_40, TotalNumberOfPersons_47, NumberOfFullTimers_48, NumberOfPartTimers_49, NumberOfFullTimeEquivalents_50, TotalNumberOfPersons_59, TotalRevenues_61, RevenuesFromUsers_62, RevenuesFromMobileServices_63, TotalGrantsAndContributions_64, TotalRevenuesFromOnChargedCosts_68, InterestReceived_73, OtherRevenues_74, TotalCosts_75, HousingCosts_76, EmployedStaff_77, NonEmployedStaff_78, AdministrationAndICT_79, MediaCosts_80, InterestPaid_81, Depreciations_82, OtherCosts_83</t>
  </si>
  <si>
    <t>https://opendata.cbs.nl/ODataFeed/OData/37638eng/TableInfos(0)</t>
  </si>
  <si>
    <t>Number of benefits WAO, Wajong and WAZ by month, 1998-2010</t>
  </si>
  <si>
    <t>Disablement benefits by month, 1998-2010</t>
  </si>
  <si>
    <t>37638eng</t>
  </si>
  <si>
    <t>Disablement benefits by month (WAO, WAZ, Wajong), specified as 
follows: sex, age, degree of disablement.</t>
  </si>
  <si>
    <t>1998 January - 2010 November.</t>
  </si>
  <si>
    <t xml:space="preserve">
The number of disablement benefits under the Disablement Insurance Act (WAO), the Disablement Provision Act for Disabled from an Early Age (Wajong) and 
the Disablement Insurance Act for Self-employed (WAZ) by sex, age, degree of disablement, sector, category of origin, diagnostic code and period.
Employee's who became sick on January the first of 2004 or later, can no longer acquire a WAO benefit. 
Nothing will change for benefits already paid under the WAO. 
As from January the first of 2006 there is a new Disablement Insurance Act (WIA). 
The Self-employed persons, who became sick on 1 August 2004 or later, can no longer acquire a WAZ benefit. Nothing will change for benefits already paid under the WAZ.
Data available from: January 1998 until November 2010.
In the period 1998-2000 the breakdown by diagnostic code is only available for the months December.
For the period 1998-2000 it proved necessary to combine and include the public sector categories 'public sector education and science' and 'other public sector' in the category 'other public sector'.   
From January 2004 the breakdown by economic benefits has been changed. The benefits which were categorised in the 'public sector services' have been or will be transferred to the 'other public sector'. 
The category of origin of the vast majority of benefits to persons living abroad is unknown.
See also the table 'Labour disablement; regional.
Status of the figures
The figures of November 2009 until November 2010 are provisional, the other figures are definitive.
Since the table has been stopped, the provisional figures will not become definitive.
Changes as of 22 October 2013
The table has been stopped. 
</t>
  </si>
  <si>
    <t xml:space="preserve">CONTENTS_x000D_
_x000D_
1. General information_x000D_
2. Links to relevant tables_x000D_
3. Definitions and explanation of symbols_x000D_
4. Description of the survey_x000D_
_x000D_
1. GENERAL INFORMATION_x000D_
_x000D_
The number of disablement benefits under the Disablement Insurance Act (WAO), the Disablement Provision Act for Disabled from an Early Age (Wajong) and _x000D_
the Disablement Insurance Act for Self-employed (WAZ) by sex, age, degree of disablement, sector, category of origin, diagnostic code and period._x000D_
_x000D_
Employee's who became sick on January the first of 2004 or later, can no longer acquire a WAO benefit. _x000D_
Nothing will change for benefits already paid under the WAO. _x000D_
As from January the first of 2006 there is a new Disablement Insurance Act (WIA). _x000D_
_x000D_
The Self-employed persons, who became sick on 1 August 2004 or later, can no longer acquire a WAZ benefit. Nothing will change for benefits already paid under the WAZ._x000D_
_x000D_
Data available from: January 1998 until November 2010._x000D_
_x000D_
In the period 1998-2000 the breakdown by diagnostic code is only available for the months December._x000D_
For the period 1998-2000 it proved necessary to combine and include the public sector categories 'public sector education and science' and 'other public sector' in the category 'other public sector'.   _x000D_
From January 2004 the breakdown by economic benefits has been changed. The benefits which were categorised in the 'public sector services' have been or will be transferred to the 'other public sector'. _x000D_
The category of origin of the vast majority of benefits to persons living abroad is unknown._x000D_
See also the table 'Labour disablement; regional._x000D_
_x000D_
Status of the figures_x000D_
The figures of November 2009 until November 2010 are provisional, the other figures are definitive._x000D_
Since the table has been stopped, the provisional figures will not become definitive._x000D_
_x000D_
Changes as of 22 October 2013_x000D_
The table has been stopped. _x000D_
_x000D_
2. DEFINITIONS AND EXPLANATION OF SYMBOLS_x000D_
_x000D_
Definitions:_x000D_
_x000D_
Classification of diagnoses:_x000D_
The classification of diseases is based on the International Classification of Diseases and Health-related Problems, tenth revised version (ICD-10)._x000D_
_x000D_
Classification of public sector categories:_x000D_
By ministerial decree the private sector is subdivided into categories. _x000D_
Each category comprises one or more activities. The Employee Insurance Agency (UWV) gives advice on the classification of the categories. _x000D_
There exists a statutory obligation for every employer to become a member of the private sector category which covers his activities._x000D_
_x000D_
Native Dutch population:_x000D_
Persons born in the Netherlands whose parents were also born in the Netherlands as well as persons born abroad whose parents were both born in the Netherlands. _x000D_
All other persons have a foreign background._x000D_
_x000D_
Foreign immigrants:_x000D_
Persons with at least one parent born abroad. _x000D_
Persons born abroad are defined as the first generation, persons born in the Netherlands are defined as the second generation. _x000D_
Foreign immigrants can be classified according to their country of origin. _x000D_
If a person was born abroad, the country of birth is considered the country of origin. _x000D_
If a person was born in the Netherlands, the mother's country of birth is considered the country of origin, unless the mother was born in the Netherlands. _x000D_
If both the person and his/her mother were both born in the Netherlands, the father's country of birth is decisiv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The number of benefits is expressed in absolute figures and rounded to tenfolds. _x000D_
Therefore, the sum of the numbers may differ from the total. _x000D_
Revised figures are not indicated as such._x000D_
_x000D_
_x000D_
3. LINKS TO RELEVANT TABLES AND ARTICLES_x000D_
 _x000D_
Relevant tables: _x000D_
&lt;a _x000D_
href="https://statline.cbs.nl/StatWeb/table.asp?PA=37527eng&amp;D1=a&amp;D2=_x000D_
0&amp;D3=0&amp;D4=a&amp;D5=(l-11)-l&amp;DM=SLEN&amp;LA=en&amp;STB=G1,G2,G3,G4&amp;HDR=T"_x000D_
&gt;Disablement benefits; inflow, outflow&lt;/a&gt;_x000D_
&lt;a _x000D_
href="https://statline.cbs.nl/StatWeb/table.asp?PA=37789eng&amp;D1=_x000D_
0-3,9&amp;D2=(l-11)-l&amp;DM=SLEN&amp;LA=en&amp;STB=G1&amp;HDR=T"_x000D_
&gt;Social security; key figures&lt;/a&gt;_x000D_
_x000D_
_x000D_
4. SOURCES AND METHODS_x000D_
_x000D_
Depending on his/her position on the labour market prior to complete or partial disablement, a person may be entitled to more than one benefit. _x000D_
If a person receives more than one benefit, the data of each benefit are recorded. _x000D_
Hence, the number of persons receiving one or more benefits cannot be concluded from the tables, only the number of disablement benefits and the corresponding characteristics of the benefit or benefit recipient. _x000D_
Strictly speaking, this implies, for instance, that no statements can be made about whether more men receive disablement benefits than women, although it is certain that men receive more benefits than women._x000D_
_x000D_
The numbers published include zero benefits. Zero benefits are subject to reductions or sanctions. _x000D_
Benefits can be reduced to zero benefits if sufficient income is generated from labour or other social security benefits. _x000D_
Sanctions are imposed if the requirements for continuation of the benefit are not met. _x000D_
Benefits may be suspended if the authorities responsible for payment have sufficient indications to doubt a person's right to receive a benefit. _x000D_
Current benefits are broken down by type of benefit, sex, age and degree of disablement. _x000D_
Age is the age of the recipient at the end of the month under review. _x000D_
The degree of disablement is referred to as complete (&gt;=80%) or partial (&lt;80%). _x000D_
_x000D_
Source:_x000D_
Data on disablement benefits come from the Employee Insurance Agency (UWV).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t>
  </si>
  <si>
    <t>$filter=((Sex eq '3')) and ((DegreeOfDisablement eq '3') or (DegreeOfDisablement eq '1') or (DegreeOfDisablement eq '2')) and ((Age eq '6')) and ((Periods eq '2006MM07') or (Periods eq '2006MM08') or (Periods eq '2006MM09') or (Periods eq '2006MM10') or (Periods eq '2006MM11') or (Periods eq '2006MM12')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8MM01') or (Periods eq '2008MM02') or (Periods eq '2008MM03') or (Periods eq '2008MM04') or (Periods eq '2008MM05') or (Periods eq '2008MM06') or (Periods eq '2008MM07') or (Periods eq '2008MM08') or (Periods eq '2008MM09') or (Periods eq '2008MM10') or (Periods eq '2008MM11') or (Periods eq '2008MM12') or (Periods eq '2009MM01') or (Periods eq '2009MM02') or (Periods eq '2009MM03') or (Periods eq '2009MM04') or (Periods eq '2009MM05') or (Periods eq '2009MM06') or (Periods eq '2009MM07') or (Periods eq '2009MM08') or (Periods eq '2009MM09') or (Periods eq '2009MM10') or (Periods eq '2009MM11') or (Periods eq '2009MM12') or (Periods eq '2010MM01') or (Periods eq '2010MM02') or (Periods eq '2010MM03') or (Periods eq '2010MM04') or (Periods eq '2010MM05') or (Periods eq '2010MM06') or (Periods eq '2010MM07') or (Periods eq '2010MM08') or (Periods eq '2010MM09') or (Periods eq '2010MM10') or (Periods eq '2010MM11'))&amp;$select=Sex, DegreeOfDisablement, Age, Periods, TotalNumberOfDisablementBenefits_1, WAOTotalNumberOfBenefits_49, WajongTotalNumberOfBenefits_97, WAZTotalNumberOfBenefits_112&amp;k=Topics&amp;t=Sex,Age&amp;r=DegreeOfDisablement,Periods</t>
  </si>
  <si>
    <t>https://opendata.cbs.nl/ODataFeed/OData/70700eng/TableInfos(0)</t>
  </si>
  <si>
    <t>2009-08-21T02:00:00+02:00</t>
  </si>
  <si>
    <t>Retail trade; turnover development, SIC'93, 2000 - 2008</t>
  </si>
  <si>
    <t>Retail trade; turnover, 2000 - 2008</t>
  </si>
  <si>
    <t>70700eng</t>
  </si>
  <si>
    <t>Turnover, price and volume indices, increase and/or decrease in retail
trade as a percentage (SIC'93).</t>
  </si>
  <si>
    <t>2009-08-21T02:00:00</t>
  </si>
  <si>
    <t>2000-2008; 1st quarter 2000 - 4th quarter 2008; Jan. 2000 - Dec. 2008.</t>
  </si>
  <si>
    <t>Turnover, price and volume indices, increase and/or decrease in retail
trade as a percentage (SIC'93).
2000-2008; 1st quarter 2000 - 4th quarter 2008; Jan. 2000 - Dec. 2008.
Changed on August 21 2009.
Frequency: Discontinued.</t>
  </si>
  <si>
    <t xml:space="preserve">_x000D_
CONTENTS_x000D_
 _x000D_
1. Explanatory notes_x000D_
2. Definitions and explanation of symbols _x000D_
3. Links to relevant tables and articles_x000D_
4. Sources and methods_x000D_
5. Further information_x000D_
 _x000D_
1. EXPLANATORY NOTES_x000D_
_x000D_
This table presents information about developments in turnover in retail _x000D_
trade. Turnover can be broken down into value, price and volume. The data _x000D_
can further be divided by a number of branches of trade according to _x000D_
Statistics Netherlands' Standard Industrial Classification of all Economic _x000D_
Activities 1993 (SIC'93). Value and/or price and volume data are lacking _x000D_
(temporarily) for some branches as the information is considered to be _x000D_
insufficiently reliable.  _x000D_
_x000D_
The results are expressed in terms of indices with base year 2000. _x000D_
Changes on the same period in the previous year are also published. Value _x000D_
and/or price and volume data are lacking (temporarily) for some branches_x000D_
as the information is considered to be insufficiently reliable.  _x000D_
_x000D_
Data available from: 2000 - 2008_x000D_
_x000D_
Status of the figures_x000D_
All figures are definite._x000D_
_x000D_
Changes as of: 20 June 2009_x000D_
This table has been stopped. The statistics underwent two important _x000D_
changes as of January 2009: _x000D_
- The base year has been adjusted to 2008._x000D_
- A new version of the Standard Industrial Classification of all Economic _x000D_
Activities has been implemented (SIC 2008). _x000D_
_x000D_
2. DEFINITIONS AND EXPLANATION OF SYMBOLS_x000D_
_x000D_
Turnover_x000D_
Turnover is defined as the value of the goods and services, sold for cash _x000D_
or on account, after deduction of discounts, returns and repaid deposits. _x000D_
Receipts from secondary activities, for instance wholesale trade, are _x000D_
included in the turnover. Retail trade turnover includes VAT. _x000D_
_x000D_
Turnover index _x000D_
The turnover index compares the value of the financial turnover in a _x000D_
certain period with the value of financial turnover in the base period._x000D_
_x000D_
Turnover change_x000D_
The change in turnover indicates the growth rate with respect to the same _x000D_
month of the previous year in percentages. Statistics Netherlands _x000D_
calculates this on the basis of non-rounded figures. _x000D_
_x000D_
Retail trade_x000D_
Retail trade is defined as the activity of selling goods produced by _x000D_
others directly to consumers for private or household use._x000D_
_x000D_
SIC_x000D_
Sectors and branches of industry are often-used terms for groups of _x000D_
enterprises classified by main activity. Up to 2008, Statistics _x000D_
Netherlands used its Standard Industrial Classification of all Economic _x000D_
Activities 1993 (SIC'93) to classify enterprises by main activity. SIC'93 _x000D_
distinguishes six levels, of which both highest levels (sections and _x000D_
sub-sections) are indicated by letters, and the lower levels (divisions, _x000D_
groups, classes and sub-classes) by numbers. _x000D_
_x000D_
Explanation of symbols used in the table: _x000D_
empty cell : category not applicable _x000D_
. : data not available _x000D_
x : publication prohibited; _x000D_
- : nil _x000D_
0 (0.0) : the figure after rounding is 0 or 0.0 _x000D_
* : provisional figure_x000D_
** : revised provisional figure (but not definite)_x000D_
_x000D_
_x000D_
3. LINKS TO RELEVANT TABLES AND ARTICLES_x000D_
_x000D_
Data from 2000 onwards on monthly retail trade turnover developments with _x000D_
base year 2005 and with activity classification according to SIC 2008 can _x000D_
be found in the table Retail trade; turnover development, SIC 2008_x000D_
_x000D_
Data on four-weekly supermarkets turnover developments can be found in _x000D_
the table Supermarkets; four-weekly turnover_x000D_
_x000D_
Data on four-weekly supermarket turnover developments up to 2008 with base _x000D_
year 1995 and 2000 and with activity classification according to SIC 1993 _x000D_
can be found in the table _x000D_
&lt;a _x000D_
href="https://statline.cbs.nl/StatWeb/publication/?DM=SLEN&amp;PA=37456ENG&amp;D1=_x000D_
0,2,4,5&amp;D2=69,83,98,99,114-115,129,(l-17)-l&amp;LA=EN&amp;VW=T"_x000D_
&gt;Supermarkets; four-weekly turnover&lt;/a&gt;_x000D_
_x000D_
_x000D_
4. SOURCES AND METHODS_x000D_
_x000D_
Methods of Survey descriptions can be found in_x000D_
&lt;a _x000D_
href="https://www.cbs.nl/en-GB/menu/themas/handel-horeca/methoden/_x000D_
dataverzameling/korte-onderzoeksbeschrijvingen/turnover-statistics.htm"_x000D_
&gt;Methods&lt;/a&gt;_x000D_
_x000D_
_x000D_
5. FURTHER INFORMATION _x000D_
 _x000D_
Infoservice: &lt;a _x000D_
href="https://www.cbs.nl/information"&gt;http://www.cbs.nl/infoservice&lt;/a&gt;_x000D_
_x000D_
Copyright (c) Statistics Netherlands, The Hague/Heerlen_x000D_
_x000D_
Reproduction is permitted, provided Statistics Netherlands is _x000D_
quoted as the source._x000D_
_x000D_
_x000D_
</t>
  </si>
  <si>
    <t>$filter=((SIC93 eq '5210a') or (SIC93 eq '5211b') or (SIC93 eq '5211a') or (SIC93 eq '5212a')) and ((Periods eq '2002JJ00') or (Periods eq '2003JJ00') or (Periods eq '2004JJ00') or (Periods eq '2005JJ00') or (Periods eq '2006JJ00') or (Periods eq '2007JJ00') or (Periods eq '2008MM01') or (Periods eq '2008MM02') or (Periods eq '2008MM03') or (Periods eq '2008KW01') or (Periods eq '2008MM04') or (Periods eq '2008MM05') or (Periods eq '2008MM06') or (Periods eq '2008KW02') or (Periods eq '2008MM07') or (Periods eq '2008MM08') or (Periods eq '2008MM09') or (Periods eq '2008KW03') or (Periods eq '2008MM10') or (Periods eq '2008MM11') or (Periods eq '2008MM12') or (Periods eq '2008KW04') or (Periods eq '2008JJ00'))&amp;$select=SIC93, Periods, Value_1, Price_2, Volume_3, Value_4, Price_5, Volume_6&amp;k=SIC93,Topics&amp;r=Periods</t>
  </si>
  <si>
    <t>https://opendata.cbs.nl/ODataFeed/OData/70696eng/TableInfos(0)</t>
  </si>
  <si>
    <t>Production figures industry (excl. construction) (1995-2008)</t>
  </si>
  <si>
    <t>Industry ; production,sales, 1995 - 2008</t>
  </si>
  <si>
    <t>70696eng</t>
  </si>
  <si>
    <t>Indices (2000=100) production, sales and orders, industry (excl. 
construction) and production development by SIC 1993.</t>
  </si>
  <si>
    <t>1995 - 2008; January 1995 - December 2008</t>
  </si>
  <si>
    <t>Indices (2000=100) production, sales and orders, industry (excl. 
construction) and production development by SIC 1993.
1995 - 2008; January 1995 - December 2008
Changed on May 12 2009.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Indices (2000=100) sales, orders and production industry (excl. _x000D_
construction) and production developments by sector of industry._x000D_
_x000D_
Data available from: January 1995_x000D_
Frequency: stopped_x000D_
_x000D_
Infoservice: &lt;a _x000D_
href="https://www.cbs.nl/information"&gt;http://www.cbs.nl/infoservice&lt;/a&gt;_x000D_
_x000D_
Copyright (c) Statistics Netherlands, Voorburg 2003_x000D_
_x000D_
Quotation of source is compulsory, reproduction is permitted for own _x000D_
use or internal use. _x000D_
_x000D_
2. LINKS TO RELEVANT TABLES AND ARTICLES_x000D_
_x000D_
This new series will be published with base year 2005 = 100. For more_x000D_
information see &lt;a _x000D_
href="https://statline.cbs.nl/StatWeb/publication/?DM=SLNL&amp;PA=72009ENG&amp;D1=1-_x000D_
2,4-5,7-8,11&amp;D2=2-3,10,18,21,24-25&amp;D3=(l-4)-l&amp;VW=T"&gt; Nijverheid (exclusief _x000D_
bouwnijverheid); production, sales and orders, sbi 2008&lt;/a&gt;_x000D_
_x000D_
The development in industrial production, published each month by_x000D_
Statistics Netherlands, is one of the most significant economic_x000D_
indicators. This development is commonly presented as a value added_x000D_
quantity index (production index) which refers to a particular base _x000D_
year. The value added of goods and services is the value of produced_x000D_
goods and services minus the value of raw and auxiliary materials,_x000D_
semi manufactured products and services necessary to produce them._x000D_
Every month Statistics Netherlands also publishes sales indices, _x000D_
subdivided into domestic and exports, of industrial companies. The _x000D_
sales indices of industrial companies are calculated comparing the _x000D_
sales from all industrial companies with at least twenty employees _x000D_
in the month under inquiry with the sales in the average month in _x000D_
the base year 2000. Additionally Statistics Netherlands publishes _x000D_
monthly indices on the value of received orders, subdivided into _x000D_
domestic and foreign orders. All the above indices aim to provide _x000D_
information on the economic process in industry, shortly after the _x000D_
end of the month under review._x000D_
_x000D_
More information about statistics of manufacturing industry can be _x000D_
find in the &lt;a _x000D_
href="https://www.cbs.nl/NR/exeres/C96CB09F-07D8-4465-9499-7F58F2CF0A94"&gt; _x000D_
Industriemonitor&lt;/a&gt; (Dutch only)_x000D_
and on the &lt;a _x000D_
href="https://www.cbs.nl/NR/exeres/7CA0666F-B4D9-4AA7-AF02-2F06173B551D"&gt; _x000D_
Themepage Manufacturing Industry&lt;/a&gt; _x000D_
_x000D_
_x000D_
3. DEFINITIONS AND EXPLANATION OF SYMBOLS_x000D_
_x000D_
Production _x000D_
Industrial production, within the scope of the production index, must _x000D_
be viewed as the volume development of the gross value added at basic _x000D_
prices. The value added is defined as the total production value _x000D_
minus the total consumption value. In the total consumption value _x000D_
is included the value of goods and services which entered the _x000D_
production process as input to create the total output (production _x000D_
value) of a particular group of industry. Gross value implies that _x000D_
depreciation of fixed capital is included. Indirect taxes which _x000D_
increase the cost price and subsidies which reduce the price also _x000D_
play an important part in the calculation of value added. For _x000D_
example: excise duties on domestic purchases of tobacco and _x000D_
alcoholic beverages. Value added at basic prices does not include _x000D_
indirect taxes and subsidies (with the exception of non-product _x000D_
related taxes and subsidies). In value added at market prices does _x000D_
are indirect taxes and subsidies included._x000D_
_x000D_
Sales_x000D_
Sales refer to the invoice value (excl.VAT) of sales to third parties _x000D_
of goods and services processed in the company. Sales includes excise _x000D_
duties, taxes on passenger cars and motorcycles and deposits. _x000D_
Discounts and bonuses are excluded. Total turnover covers domestic _x000D_
and international sales. Foreign sales refers to direct exports by _x000D_
the manufacturing industry. Exports through exporters or other _x000D_
non-manufacturing companies are included in domestic sales. The data _x000D_
are collected from manufacturing companies with at least twenty _x000D_
employees. The most recent indices for turnover are provisional. Due _x000D_
to more response of companies the indices can change. _x000D_
_x000D_
Received orders_x000D_
Received orders refer to the value (excl.VAT) of orders accepted by _x000D_
manufacturing companies in the period under review. The total order _x000D_
receipt covers domestic as well as foreign orders. The data are _x000D_
collected among manufacturing companies which employ at least twenty _x000D_
persons, however, not all industry classes are included. The most _x000D_
recent indices for received orders are provisional. Due to more _x000D_
response of companies the indices can change. It occurred that the _x000D_
changes sometimes can be substantial. _x000D_
_x000D_
. 		: data not available_x000D_
* 		: provisional figure_x000D_
-		: nil_x000D_
x		: publication prohibited_x000D_
a blank		: category not applicable_x000D_
_x000D_
4. DESCRIPTION OF THE SURVEY_x000D_
_x000D_
Classification_x000D_
At company level, the volume developments of production and sales are_x000D_
divided into the sections mining and quarrying, manufacturing _x000D_
industry and public utilities. These three sections together make up _x000D_
industry. Usually, industry also includes construction. This branch _x000D_
of industry, however, is not included in the production index, nor _x000D_
in the sales index of industry._x000D_
_x000D_
The manufacturing industry is divided into divisions, groups and_x000D_
classes based on the Standard Industrial Classification of all _x000D_
Economic Activities (SIC) 1993 of Statistics Netherlands; in this _x000D_
classification, companies are classified according to main production _x000D_
activity._x000D_
_x000D_
Basic data for the production index_x000D_
Ideally, the determination of production volume developments would_x000D_
require monthly data on the production of goods and services and the_x000D_
use of raw and auxiliary materials of all companies. In practice,_x000D_
the number of interviewed companies as well as the number of_x000D_
respondents are limited. For each group of industry, an indicator is _x000D_
selected which most truthfully reflects the development of the gross _x000D_
value added at basic prices. Turnover is the most significant _x000D_
indicator of the production index, if possible in combination with _x000D_
stock data. Producer price index figures are essential for the _x000D_
calculation of volume developments. Other indicators are real _x000D_
production and/or consumption data and hours worked. If monthly data _x000D_
on a particular group of industry are not available, whereas, for _x000D_
instance, quarterly data are, the latter will be converted to _x000D_
monthly data. Statistics Netherlands calculates the production index_x000D_
as a chain index. The monthly volume development of a particular _x000D_
year is calculated on the basis of the average of the previous year. _x000D_
Next, the index is calculated by linking these developments to the _x000D_
base year 2000. The most recent indices for production are _x000D_
provisional. Due to more response of companies the indices can change._x000D_
_x000D_
Weighting_x000D_
The volume index figures of production in the various categories,_x000D_
industry groups and classes are weighted by the gross value added at_x000D_
basic prices from the National Accounts. In the National Accounts_x000D_
macro economic data are consistently integrated. The weighting_x000D_
coefficients used in a specific year, are based on the previous year_x000D_
of the most recent National Accounts. _x000D_
_x000D_
Confrontation with National Accounts_x000D_
The aim of the production index is to measure the volume change of _x000D_
the gross value added at basic prices. This can often not be _x000D_
measured directly because short-term information on value added is _x000D_
lacking. Verification of the production index is therefore _x000D_
necessary. In the compilation of the National Accounts annual _x000D_
input-output tables are drawn up in real prices and in basic prices. _x000D_
The latter tables can be compared with the results of the production _x000D_
index._x000D_
_x000D_
Differences between the production index and the gross value added at_x000D_
basic prices may occur for the following reasons:_x000D_
1. changes in the structure of costs;_x000D_
2. incomplete observation of enterprises;_x000D_
3. inadequate specification of the available information._x000D_
_x000D_
It will be clear from the above that differences may arise between _x000D_
the development of production within the scope of the production _x000D_
index and annual calculations of National Accounts. Therefore, the _x000D_
production index is adjusted annually to the three most recent years _x000D_
of National Accounts available. Figures referring to the year t-3 _x000D_
are considered permanent because all the available information has _x000D_
been incorporated. Figures referring to the years t-2 and t-1 are _x000D_
provisional, since not all information is available in detail._x000D_
</t>
  </si>
  <si>
    <t>$filter=((SIC93 eq '1141') or (SIC93 eq '1114') or (SIC93 eq '1537') or (SIC93 eq '1516') or (SIC93 eq '1719') or (SIC93 eq '2122') or (SIC93 eq '2325') or (SIC93 eq '2735') or (SIC93 eq '2037') or (SIC93 eq '4041')) and ((Periods eq '2008MM09') or (Periods eq '2008MM10') or (Periods eq '2008MM11') or (Periods eq '2008MM12'))&amp;$select=SIC93, Periods, AverageDailyProduction_2, ProductionSeasonallyAdjusted_3, DevelopmentAverageDailyProduction_5, DevelopmentSeasonallyAdjusted_6, ShortTermDevelopmentSeasonallyAdj_8, TotalTurnover_9, DomesticSales_10, InternationalSales_11, TotalOrders_12&amp;k=Periods&amp;r=SIC93,Topics</t>
  </si>
  <si>
    <t>https://opendata.cbs.nl/ODataFeed/OData/70789eng/TableInfos(0)</t>
  </si>
  <si>
    <t>Renewable electricity; domestic production, imports and exports, 1990-2013</t>
  </si>
  <si>
    <t>Renewable electricity, 1990-2013</t>
  </si>
  <si>
    <t>70789eng</t>
  </si>
  <si>
    <t>Domestic production, import and exports of renewable electricity from
hydro power, wind energy, solar photovoltaic energy and biomass</t>
  </si>
  <si>
    <t>1990 - 2013; 1st quarter 2002 - 4th quarter 2013</t>
  </si>
  <si>
    <t xml:space="preserve">
This table contains figures on the domestic production of renewable electricity, as well as imports and exports of certificates for renewable electricity. A distinction is made between gross and net production and normalised and not normalised production. The data is broken down by energy source and technology. There are four main headings: hydro power, wind energy, solar photovoltaics and biomass.
Data available from:
1990 to 2001 annually and from 2002 to 2013 also quarterly.
Changes as of 12 June 2014:
None, this table has been stopp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domestic production of renewable electricity, as well as imports and exports of certificates for renewable electricity. A distinction is made between gross and net production and normalised and not normalised production. The data is broken down by energy source and technology. There are four main headings: hydro power, wind energy, solar photovoltaics and biomass._x000D_
_x000D_
Data available from:_x000D_
1990 to 2001 annually and from 2002 to 2013 also quarterly._x000D_
_x000D_
Changes as of 12 June 2014:_x000D_
None, this table has been stopped._x000D_
_x000D_
When will new figures be published?_x000D_
No longer applicable._x000D_
_x000D_
_x000D_
2. DEFINITIONS AND EXPLANATION OF SYMBOLS_x000D_
_x000D_
Definitions:_x000D_
_x000D_
Renewable electricity is electricity from wind, hydro power, sun, biomass, oceans, and geothermal heat. Renewable energy is energy that originates from sources that are constantly replenished. Nuclear energy is not included in renewable energy._x000D_
_x000D_
Watt is the unit of power. 1 kilowatt (kW) = 1,000 watt (1,000 W)._x000D_
A generator with an electrical power of, for instance, 500 kW (kilowatt) has a maximum hourly output of 500 kWh (kilowatt-hour). For example the annual electricity consumption of the average household is 3,300 kWh, hence one million kWh corresponds to the annual energy consumption of a little more than 300 households. _x000D_
_x000D_
A certificate for renewable electricity proves that a certain amount of electricity is produced from renewable sources. Officially, these certificates are called Guarantees of Origin. Such a certificate is a prerequisite for obtaining subsidy on domestically produced renewable electricity. Also, the certificate is a prerequisite for selling green electricity on the European market._x000D_
From 2013 onwards the sum of imports of certificates of electricity from hydro power, wind energy, solar power and biomass is not equal any more to the total import of certificates, because since 2013 also certificates with geothermal electricity are imported. This energy source is not included in this table. In 2013 imports of certificates with geothermal electricity was 1 037 million kWh._x000D_
_x000D_
Explanation of symbols:_x000D_
_x000D_
blank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Relevant articles:  _x000D_
&lt;a href="https://www.cbs.nl/en-GB/menu/themas/industrie-energie/publicaties/publicaties/archief/2012/2012-renawble-energy.htm"&gt;Renewable energy in the Netherlands 2010&lt;/a&gt; provides an explanation on the developments and statistical methods._x000D_
_x000D_
&lt;a href="https://www.cbs.nl/en-GB/menu/themas/industrie-energie/publicaties/publicaties/archief/2012/2012-renemable-energy-2011.htm"&gt;Renewable energy in the Netherlands 2011&lt;/a&gt; provides a summary on 2011._x000D_
_x000D_
More information can be found in the theme &lt;a href="https://www.cbs.nl/en-GB/menu/themas/industrie-energie/nieuws/default.htm"&gt;Manufacturing and energy&lt;/a&gt;._x000D_
_x000D_
_x000D_
4. SOURCES AND METHODS_x000D_
_x000D_
The survey method for this table can be found in the survey description &lt;a href="https://www.cbs.nl/en-GB/menu/themas/industrie-energie/methoden/dataverzameling/korte-onderzoeksbeschrijvingen/duurzame-energie-ob.htm"&gt;Renewable energy&lt;/a&gt;.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 </t>
  </si>
  <si>
    <t>$filter=((EnergySourcesTechniques eq '10000') or (EnergySourcesTechniques eq '11000') or (EnergySourcesTechniques eq '12000') or (EnergySourcesTechniques eq '12010') or (EnergySourcesTechniques eq '12020') or (EnergySourcesTechniques eq '13200') or (EnergySourcesTechniques eq '19000') or (EnergySourcesTechniques eq '19100') or (EnergySourcesTechniques eq '19200') or (EnergySourcesTechniques eq '19610') or (EnergySourcesTechniques eq '19700') or (EnergySourcesTechniques eq '19710') or (EnergySourcesTechniques eq '19720') or (EnergySourcesTechniques eq '19730') or (EnergySourcesTechniques eq '19790')) and ((Periods eq '2011JJ00') or (Periods eq '2012KW01') or (Periods eq '2012KW02') or (Periods eq '2012KW03') or (Periods eq '2012KW04') or (Periods eq '2012JJ00') or (Periods eq '2013KW01') or (Periods eq '2013KW02') or (Periods eq '2013KW03') or (Periods eq '2013KW04') or (Periods eq '2013JJ00'))&amp;$select=EnergySourcesTechniques, Periods, ProductionOfElectricity_1, RelativeToTotalUseOfElectricity_2, ProductionOfElectricity_3, RelativeToTotalUseOfElectricity_4&amp;k=Topics&amp;r=EnergySourcesTechniques,Periods</t>
  </si>
  <si>
    <t>https://opendata.cbs.nl/ODataFeed/OData/70802eng/TableInfos(0)</t>
  </si>
  <si>
    <t>Wind energy; electricity production, capacity and supply of wind, 2002-2019</t>
  </si>
  <si>
    <t>Wind energy; by month, 2002-2019</t>
  </si>
  <si>
    <t>70802eng</t>
  </si>
  <si>
    <t>Production of electricity, capacity and supply of wind
On land/ off shore</t>
  </si>
  <si>
    <t>January 2002- June 2019</t>
  </si>
  <si>
    <t xml:space="preserve">
This table shows monthly, quarterly and annual figures of the production of electricity by wind energy, the capacity of wind turbines and an index for the amount of wind supply for the production of electricity. The figures are broken down by onshore and offshore wind. The index for the amount of wind is only available for wind turbines on land.
Data available from 2002 to June 2019.
Status of the figures:
The figures in this table are definite from January 2002 to December 2017, adjusted provisional from January 2018 to December 2018 and provisional from January 2019 onwards. Given that this table is stopped, the data will not be made definite.
Changes as of 11 September 2019:
None, this table has been stopped.
When will new figures be published?
No longer applicable.
This table, for the subject electricity production, is continued in the table Elektriciteitsbalans; aanbod en verbruik (Dutch only).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monthly, quarterly and annual figures of the production of electricity by wind energy, the capacity of wind turbines and an index for the amount of wind supply for the production of electricity. The figures are broken down by onshore and offshore wind. The index for the amount of wind is only available for wind turbines on land._x000D_
_x000D_
Data available from 2002 to June 2019._x000D_
_x000D_
Status of the figures:_x000D_
The figures in this table are definite from January 2002 to December 2017, adjusted provisional from January 2018 to December 2018 and provisional from January 2019 onwards. Given that this table is stopped, the data will not be made definite._x000D_
_x000D_
Changes as of 11 September 2019:_x000D_
None, this table has been stopped._x000D_
_x000D_
When will new figures be published?_x000D_
No longer applicable._x000D_
_x000D_
This table, for the subject electricity production, is continued in the table Elektriciteitsbalans; aanbod en verbruik (Dutch only)._x000D_
_x000D_
_x000D_
2. DEFINITIONS AND EXPLANATION OF SYMBOLS_x000D_
_x000D_
Definitions:_x000D_
_x000D_
Wind energy produced with wind turbines._x000D_
Wind turbines can be placed on and off shore. Wind turbines in inland waters are included in wind on shore._x000D_
_x000D_
Watt is the unit of power. _x000D_
1 megawatt (MW) = 1,000 kilowatts (kW) = 1 million watts (W)._x000D_
A wind turbine with an electrical power of, for instance, 500 kW (kilowatt) has a maximum hourly output of electricity of 500 kWh (kilowatt hour)._x000D_
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Information can be found in the theme &lt;a href="https://www.cbs.nl/en-gb/economy/manufacturing-and-energy"&gt;Manufacturing and energy&lt;/a&gt;._x000D_
_x000D_
This table, for the subject electricity production, is continued in &lt;a href="https://opendata.cbs.nl/statline/#/CBS/nl/dataset/84575NED/table?dl=258E3"&gt;Elektriciteitsbalans; aanbod en verbruik&lt;/a&gt;(Dutch only)._x000D_
_x000D_
4. SOURCES AND METHODS_x000D_
_x000D_
The survey method for this table can be found in the survey description &lt;a href="https://www.cbs.nl/en-gb/our-services/methods/surveys/korte-onderzoeksbeschrijvingen/renewable-energy"&gt;Renewable energy&lt;/a&gt;._x000D_
_x000D_
Publication of the index for the supply of wind is ceased per January 2015, because the uncertainty for the long term trend is too large. See chapter 4 of the publication &lt;a _x000D_
href="https://www.cbs.nl/nl-nl/publicatie/2014/35/hernieuwbare-energie-in-nederland-2013"&gt;Hernieuwbare Energie in Nederland 2013&lt;/a&gt; (in Dutch) for more information._x000D_
_x000D_
The supply of wind is reported with a Windex._x000D_
The calculation of a Windex is based on figures on the production of wind turbines and described in an article (in Dutch only):  &lt;a href="https://www.cbs.nl/NR/rdonlyres/D12E70AA-B729-4C85-9233-B438C35334B4/0/2009windexopbasisvanproductiedataCBSafgeleiduitregistratieCertiQart.pdf"&gt; The Windex based on production figures of Statistics Netherlands derived from the registration of CertiQ&lt;/a&gt;. Publication of the index for the supply of wind is ceased per January 2015, because the uncertainty for the long term is too large. See chapter 4 of the publication &lt;a _x000D_
href="https://www.cbs.nl/nl-nl/publicatie/2014/35/hernieuwbare-energie-in-nederland-2013"&gt;Hernieuwbare Energie in Nederland 2013&lt;/a&gt; (in Dutch) for more information.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 </t>
  </si>
  <si>
    <t>ts=1565604575477&amp;graphtype=Table&amp;r=Periods&amp;k=Topics,OnLandOffShore</t>
  </si>
  <si>
    <t>$filter=((Periods eq '2017JJ00') or (Periods eq '2018MM01') or (Periods eq '2018MM02') or (Periods eq '2018MM03') or (Periods eq '2018KW01') or (Periods eq '2018MM04') or (Periods eq '2018MM05') or (Periods eq '2018MM06') or (Periods eq '2018KW02') or (Periods eq '2018MM07') or (Periods eq '2018MM08') or (Periods eq '2018MM09') or (Periods eq '2018KW03') or (Periods eq '2018MM10') or (Periods eq '2018MM11') or (Periods eq '2018MM12') or (Periods eq '2018KW04') or (Periods eq '2018JJ00') or (Periods eq '2019MM01') or (Periods eq '2019MM02') or (Periods eq '2019MM03') or (Periods eq '2019KW01') or (Periods eq '2019MM04') or (Periods eq '2019MM05') or (Periods eq '2019MM06') or (Periods eq '2019KW02'))&amp;$select=OnLandOffShore, Periods, ProductionOfElectricity_1, PowerOfWindTurbines_4, RotorSurfaceOfWindTurbines_5</t>
  </si>
  <si>
    <t>https://opendata.cbs.nl/ODataFeed/OData/7083eng/TableInfos(0)</t>
  </si>
  <si>
    <t>2018-12-24T02:00:00+01:00</t>
  </si>
  <si>
    <t>Sports clubs and schools; members, operating costs and revenues 1987-2006</t>
  </si>
  <si>
    <t>Sports clubs and schools 1987-2006</t>
  </si>
  <si>
    <t>7083eng</t>
  </si>
  <si>
    <t>Sports clubs and sports schools
Members, operating costs and revenues</t>
  </si>
  <si>
    <t>2010-01-15T09:30:00</t>
  </si>
  <si>
    <t>1987 - 2006</t>
  </si>
  <si>
    <t xml:space="preserve">
This table presents an overview of sports clubs, sports schools, riding academies, sailing and surfing schools and self-employed sports instructors registered at the Chambers of Commerce. 
It presents information on the number of sports clubs, sports schools (including self-employed sports instructors), riding academies, sailing and surfing schools, their members, the people receiving instruction and the total of their operating costs and revenues.
There haven been some major changes in survey design since the sports surveys started. 
Before 2000 the survey on clubs for water sports and sailing and surfing schools had a different year of review than the survey on the other sports clubs, sports schools, self-employed sports instructors and riding academies. In the latter survey fitness centres were excluded from 1996 and onwards, while the categories of clubs and schools istinguished also changed. 
In this table the pre-1996 categories are used. Data for later years have been adapted to fit the old categories.
Data available from: 1987-2006
Status of the figures:
The figures in this table are final.
Changes as of 24 December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sports clubs, sports schools, riding academies, sailing and surfing schools and self-employed sports instructors registered at the Chambers of Commerce. _x000D_
It presents information on the number of sports clubs, sports schools (including self-employed sports instructors), riding academies, sailing and surfing schools, their members, the people receiving instruction and the total of their operating costs and revenues._x000D_
_x000D_
There haven been some major changes in survey design since the sports surveys started. _x000D_
Before 2000 the survey on clubs for water sports and sailing and surfing schools had a different year of review than the survey on the other sports clubs, sports schools, self-employed sports instructors and riding academies. In the latter survey fitness centres were excluded from 1996 and onwards, while the categories of clubs and schools istinguished also changed. _x000D_
In this table the pre-1996 categories are used. Data for later years have been adapted to fit the old categories._x000D_
_x000D_
Data available from: 1987-2006_x000D_
_x000D_
Status of the figures:_x000D_
The figures in this table are final._x000D_
_x000D_
Changes as of 24 December 2018:_x000D_
This table has been discontinued._x000D_
_x000D_
When will new figures be published?_x000D_
No longer applicable._x000D_
_x000D_
_x000D_
2. DEFINITIONS AND EXPLANATION OF SYMBOLS_x000D_
_x000D_
Definitions:_x000D_
Sports club: an organisation, usually an association, that offers its members the opportunity (and sometimes facilities) to practise one or more sports (sometimes competitively). Including professional football clubs (BVO's)._x000D_
_x000D_
Sports school: an organisation that is not an association, which offers customers coaching and training in one or more sports in a sports facility of their own. Excluding riding academies, sailing and surfing schools._x000D_
_x000D_
Self-employed sports instructor: a self-employed person who offers customers coaching and training in one or more sports and who does not have the use of a sports facility. _x000D_
_x000D_
Riding academy: an organisation that is not an association, which offers customers coaching and training in one or more equestrian sports in a sports facility of their own. _x000D_
_x000D_
Sailing or surfing schools: an organisation that is not an association, which offers customers coaching and training in one or more water sports in boats (sailing or rowing boats, etc.) of their own. _x000D_
_x000D_
On the basis of the type(s) of sports practised and the type of organisation, the sports clubs, sports schools, self-employed sports instructors, riding academies and sailing and surfing schools are divided into 14 categories: _x000D_
_x000D_
1) Clubs for water sports_x000D_
2) Sailing and surfing schools (including self-employed instructors in water sports)_x000D_
3) Football clubs (including professional football clubs)_x000D_
4) Clubs for other field games_x000D_
5) Tennis clubs_x000D_
6) Clubs for equestrian sports_x000D_
7) Riding academies_x000D_
8) Swimming and diving clubs_x000D_
9) Clubs for indoor team sports_x000D_
10) Clubs for individual indoor sports_x000D_
11) Strength, martial arts, fitness_x000D_
12) Sports schools and self-employed instructors in other sports than water sports_x000D_
13) Angling clubs_x000D_
14) Other sports club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For further information on sports clubs and sports facilities in the Netherlands see the following tables: &lt;a href='https://opendata.cbs.nl/statline/#/CBS/nl/navigatieScherm/thema?themaNr=50470'&gt;Sport (in Dutch)&lt;/a&gt;. _x000D_
_x000D_
More information can be found in the theme &lt;a href=https://www.cbs.nl/en-gb/society/leisure-and-culture'&gt;Leisure and culture&lt;/a&gt;._x000D_
_x000D_
_x000D_
4. SOURCES AND METHODS_x000D_
_x000D_
The figures in this table are collected by means of a survey among sports clubs, sports schools, riding academies, sailing and surfing schools and self-employed sports instructors. _x000D_
_x000D_
The survey method for this table can be found in the survey description &lt;a href='https://www.cbs.nl/nl-nl/onze-diensten/methoden/onderzoeksomschrijvingen/korte-onderzoeksbeschrijvingen/sportclubs'&gt;Sportclubs (in Dutch)&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_x000D_
_x000D_
_x000D_
_x000D_
_x000D_
_x000D_
</t>
  </si>
  <si>
    <t>$filter=((TypeOfClubSchoolAcademy eq '01') or (TypeOfClubSchoolAcademy eq '02') or (TypeOfClubSchoolAcademy eq '15') or (TypeOfClubSchoolAcademy eq '03') or (TypeOfClubSchoolAcademy eq '04') or (TypeOfClubSchoolAcademy eq '05') or (TypeOfClubSchoolAcademy eq '06') or (TypeOfClubSchoolAcademy eq '07') or (TypeOfClubSchoolAcademy eq '08') or (TypeOfClubSchoolAcademy eq '09') or (TypeOfClubSchoolAcademy eq '10') or (TypeOfClubSchoolAcademy eq '11') or (TypeOfClubSchoolAcademy eq '12') or (TypeOfClubSchoolAcademy eq '13') or (TypeOfClubSchoolAcademy eq '14')) and ((Periods eq '2003JJ00') or (Periods eq '2006JJ00'))&amp;$select=TypeOfClubSchoolAcademy, Periods, SailingAndSurfingSchools_1, SportsClubs_2, SportsSchoolsAndRidingAcademies_3, ClubsSchoolsAndRidingAcademies_4, Members_5, PeopleReceivingInstruction_6, MembersPeopleReceivingInstruction_7, TotalRevenues_8, TotalCosts_9&amp;k=Topics&amp;r=TypeOfClubSchoolAcademy,Periods</t>
  </si>
  <si>
    <t>2018-12-24T02:00:00</t>
  </si>
  <si>
    <t>https://opendata.cbs.nl/ODataFeed/OData/70753eng/TableInfos(0)</t>
  </si>
  <si>
    <t>Producer Prices (2000 = 100) by ProdCom</t>
  </si>
  <si>
    <t>Producer Prices by ProdCom; 2000-2008</t>
  </si>
  <si>
    <t>70753eng</t>
  </si>
  <si>
    <t>Price index numbers including and excluding excise
according to product nomenclature Prodcom</t>
  </si>
  <si>
    <t>2000-2007; January 2000 - December 2008.</t>
  </si>
  <si>
    <t>Price index numbers including and excluding excise
according to product nomenclature Prodcom
2000-2007; January 2000 - December 2008.
Changed on April 16 2009.
Frequency: Discontinued.</t>
  </si>
  <si>
    <t xml:space="preserve">CONTENTS_x000D_
_x000D_
1. General facts_x000D_
2. Definitions and explanation of symbols_x000D_
3. Links to relevant tables and commodities_x000D_
4. Research description_x000D_
_x000D_
1. GENERAL FACTS_x000D_
_x000D_
Selection possibilities: Month-to-month and year-to-year price index_x000D_
numbers and mutations for each Prodcom( European product nomenclature)_x000D_
to domestic, foreign and total sales. Monthly and yearly figures._x000D_
_x000D_
Information available as of: January 2000_x000D_
Frequency: stopped_x000D_
_x000D_
This new series will be published with base year 2005 = 100. For more _x000D_
information see &lt;a _x000D_
href="https://www.cbs.nl/NR/exeres/80EFCF3B-6790-4CD5-BC8E-060A32578AD3"&gt;_x000D_
basisverlegging Statistiek producentenprijzen.&lt;/a&gt; Article is only in _x000D_
Dutch._x000D_
_x000D_
Status of the figures:_x000D_
As from March 2009 these series with base year 2000 are declared _x000D_
definitive._x000D_
_x000D_
Changes on previously published data: new period added and/or updates_x000D_
in existing data as a result of the releasepolicy (see 4. for further_x000D_
information)_x000D_
_x000D_
Information service:_x000D_
&lt;a _x000D_
href="https://www.cbs.nl/infoservice"&gt;www.cbs.nl/infoservice&lt;/a&gt;_x000D_
_x000D_
Copyright (c) Centraal Bureau voor de Statistiek_x000D_
_x000D_
Acknowledgement of sources are required, multiplying allowed for_x000D_
internal or personal use._x000D_
_x000D_
2. LINKS TO RELEVANT TABLES AND COMMODITIES_x000D_
_x000D_
&lt;a href="https://statline.cbs.nl/StatWeb/table.asp?DM=SLEN&amp;PA=_x000D_
70752eng&amp;LA=en&amp;D1=a&amp;D2=a&amp;D3=0,3,33,34&amp;D4=_x000D_
(l-5)-l"&gt;Producer prices (2000=100) according to SBI '93&lt;/a&gt;_x000D_
_x000D_
With regards to the base shift of the PPI to 2000=100 a couple of_x000D_
articles have been published:_x000D_
&lt;a href="https://www.cbs.nl/NR/rdonlyres/E90D81C9-E722-4EDD-92BF-_x000D_
B0FF74642A4D/0/basisverleggingpiindustries.pdf"_x000D_
&gt;Article base shift PPI (general, in Dutch)&lt;/a&gt;_x000D_
&lt;a href="https://www.cbs.nl/NR/rdonlyres/5853EEFD-33A7-41A5-9242-_x000D_
B14719509B7A/0/basisverleggingpiindustrieu.pdf"_x000D_
&gt;Article base shift PPI (details, in Dutch)&lt;/a&gt;_x000D_
&lt;a href="https://www.cbs.nl/NR/rdonlyres/70A65B70-0BC6-4407-B591-_x000D_
6050068694C8/0/basisverleggingpiindustriep.pdf"_x000D_
&gt;Article Method PPI (in Dutch)&lt;/a&gt;_x000D_
&lt;a href="https://www.cbs.nl/NR/rdonlyres/68DF083D-975A-4D95-8D49-_x000D_
1272771FF457/0/NieuwChangepublicationproducerpricesprodcom.pdf"_x000D_
&gt;Change in publication scheme&lt;/a&gt;_x000D_
_x000D_
3. DEFINITIONS AND EXPLANATION OF SYMBOLS_x000D_
_x000D_
.  : information missing_x000D_
*  : temporary number_x000D_
-  : nil_x000D_
x  : secret_x000D_
nothing (blanc) : a number cannot exist on logical grounds_x000D_
_x000D_
4. RESEARCH DESCRIPTION_x000D_
_x000D_
Producer Price index numbers on commodity level according to the_x000D_
European product nomenclature._x000D_
_x000D_
CBS calculates and publishes the producer price index number (PPI)_x000D_
on a monthly basis. The index, based on the year 2000, represents_x000D_
the average change in price of the commodities produced in the_x000D_
Netherlands, distinguished to domestic sales, foreign sales and_x000D_
imported goods._x000D_
_x000D_
The prices, on which the price index is based, are collected by_x000D_
observation at industrial and commercial enterprises. Price_x000D_
observation of goods produced in the Netherlands takes place at the_x000D_
sales side of the market according to the conditions concerned: prices_x000D_
are ex-factory, excluding value added tax and subsidies. Import prices_x000D_
are collected under the condition of c.i.f. ('cost, insurance,_x000D_
freight'). In general the prices are related to the month in which the_x000D_
commodities are being delivered._x000D_
_x000D_
The PPI is being calculated according to the method by Laspeyres. This_x000D_
method relates the price of a product in the period under review to_x000D_
the price of the same product (same quality and delivery conditions)_x000D_
in the base year. In case of the PPI the price development of a group_x000D_
of products, representative for the base year, is being followed._x000D_
_x000D_
Releasepolicy:_x000D_
The price index numbers are provisional during five months._x000D_
</t>
  </si>
  <si>
    <t>$filter=((Sales eq 'P040') or (Sales eq 'P050') or (Sales eq 'P010') or (Sales eq 'P020') or (Sales eq 'P030')) and ((Products eq 'C       ') or (Products eq 'D       ') or (Products eq '36630000')) and ((Periods eq '2006MM08') or (Periods eq '2006MM09') or (Periods eq '2006MM10') or (Periods eq '2006MM11') or (Periods eq '2006MM12')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7JJ00') or (Periods eq '2008MM01') or (Periods eq '2008MM02') or (Periods eq '2008MM03') or (Periods eq '2008MM04') or (Periods eq '2008MM05') or (Periods eq '2008MM06') or (Periods eq '2008MM07') or (Periods eq '2008MM08') or (Periods eq '2008MM09') or (Periods eq '2008MM10') or (Periods eq '2008MM11') or (Periods eq '2008MM12') or (Periods eq '2008JJ00'))&amp;$select=Sales, Products, Periods, IndexNumbers_1, IndexNumbers_4&amp;k=Topics,Sales&amp;r=Products,Periods</t>
  </si>
  <si>
    <t>https://opendata.cbs.nl/ODataFeed/OData/70640eng/TableInfos(0)</t>
  </si>
  <si>
    <t>Cao wages, contractual wage costs and working hours; (2000=100), 2000-2014</t>
  </si>
  <si>
    <t xml:space="preserve">Cao wages; (2000=100), 2000-2014    </t>
  </si>
  <si>
    <t>70640eng</t>
  </si>
  <si>
    <t>Cao wages, contractual wage costs and working hours, Index fig. 2000=100
monthly, SIC'93</t>
  </si>
  <si>
    <t>2000 - 2013; 2000Q1 - 2014Q3; jan 2000 - nov 2014</t>
  </si>
  <si>
    <t xml:space="preserve">
The table contains data on indices of collective labour agreements (cao in Dutch) wages per month and per hour including and excluding special payments, indices of contractual wage costs (per month and per hour) and indices of contractual working hours. In addition, tabulated data are shown on the evolution, calculated from these indices and the percentage of completed collective labour agreements.
The table data can be broken down into:
- Cao sector;
- Economic activity (SIC'93);
- Version of the results;
- Months, years and quarters.
Data available from: January 2000.
Status of the figures:
All the figures from 2000 to 2013 are final.
The figures from 2014 are provisional. Because this table is discontinued, figures will not be updated anymore.
Changes as of February 2, 2015:
None, this table is discontinued.
When will new figures be published?
Not applicable anymore.
This table is replaced by Cao wages, contractual wage costs and working hours; index (2010=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table contains data on indices of collective labour agreements (cao in Dutch) wages per month and per hour including and excluding special payments, indices of contractual wage costs (per month and per hour) and indices of contractual working hours. In addition, tabulated data are shown on the evolution, calculated from these indices and the percentage of completed collective labour agreements._x000D_
_x000D_
The table data can be broken down into:_x000D_
- Cao sector;_x000D_
- Economic activity (SIC'93);_x000D_
- Version of the results;_x000D_
- Months, years and quarters._x000D_
_x000D_
Data available from: January 2000._x000D_
_x000D_
Status of the figures:_x000D_
All the figures from 2000 to 2013 are final._x000D_
The figures from 2014 are provisional. Because this table is discontinued, figures will not be updated anymore._x000D_
_x000D_
Changes as of February 2, 2015:_x000D_
None, this table is discontinued._x000D_
 _x000D_
When will new figures be published?_x000D_
Not applicable anymore._x000D_
_x000D_
This table is replaced by Cao wages, contractual wage costs and working hours; index (2010=100) See paragraph 3._x000D_
_x000D_
2. DEFINITIONS AND EXPLANATION OF SYMBOLS_x000D_
Definitions:_x000D_
_x000D_
Special payments_x000D_
Special payments are all binding (compulsory) prescribed special (non-monthly) payments belonging to the gross income, such as holiday allowance, Christmas bonus, one-time payments and from 2006 onwards the compensation for public health costs and the employers' contribution for the life course savings scheme._x000D_
_x000D_
Cao_x000D_
A cao is a Dutch acronym for collective labour agreement. This is an agreement in which employers' and employees organisations lay down the working conditions of workers in a company or industry._x000D_
_x000D_
Collective wage rate_x000D_
The collective wage can be seen as the minimum gross salary that a full-time worker gets paid._x000D_
_x000D_
Cao sector_x000D_
A cao sector is a sector designation for a collective agreement. There are three collective sectors: Government, subsidised corporations and private companies._x000D_
_x000D_
Contractual working hours_x000D_
The contractual working hours are the agreed annual working hours of full-time employees._x000D_
_x000D_
Contractual wage costs_x000D_
The index of contractual wage costs indicates the development of labour costs for employers. This includes the cao-pay including special payments plus statutory and contractual employer contributions to pension, early retirement, unemployment, sickness, disability and social funds. Both changes in the collective labour wage and changes in employers' contributions are reflected in the contractual wage costs figures._x000D_
_x000D_
Index_x000D_
An index is the ratio between two values, with the base year equals 100._x000D_
The use of indices makes it simpler and easier to monitor and compare the evolution of certain quantities (wages, prices) over time._x000D_
_x000D_
SIC_x000D_
In the Standard Industrial Classification (SIC) is the economic activity of a company or institution characterised by the product produced._x000D_
The SIC is an hierarchical structure. The one currently used is SIC'93._x000D_
_x000D_
The cao-wage including special payments include the following:_x000D_
-Gross basic wage rates for hours normally worked by full-time employees._x000D_
-All guaranteed regularly paid allowances fixed or in pursuance of laws._x000D_
-All guaranteed regularly allowances fixed or in pursuance of laws that are not paid on a monthly basis such as holiday allowance or end of the year bonus payments. Excluded are extra allowances that are conditional in a separate article (only available in Dutch), e.g. bonuses based on the employee's age, shift work and individual wage increases.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Consequently, the sum of the detail data can deviate from the total._x000D_
_x000D_
3. LINKS TO RELEVANT TABLES AND ARTICLES_x000D_
Relevant table:_x000D_
_x000D_
This table is replaced by &lt;a href='http://statline.cbs.nl/StatWeb/publication/?VW=T&amp;DM=SLEN&amp;PA=82838ENG&amp;LA=EN'&gt;Cao wages, contractual wage costs and working hours; index (2010=100)&lt;/a&gt;_x000D_
_x000D_
4. SOURCES AND METHODS_x000D_
_x000D_
Indices of collective labour agreement wages (series 2000 = 100)_x000D_
_x000D_
Research target_x000D_
Quantification of the development of the contractual wage, labour costs and working hours of employees in the Netherlands._x000D_
_x000D_
Target Population_x000D_
Employers in the Netherlands belonging to collective labour agreements (cao)._x000D_
_x000D_
Statistical unit_x000D_
Cao-wages of employers in the Netherlands._x000D_
_x000D_
Initial research_x000D_
Started in 2000._x000D_
_x000D_
Frequency_x000D_
Monthly._x000D_
_x000D_
Official Strategy_x000D_
The results are published in an index form, starting from 2000, that is set to 100. The monthly figures are published within one week after the relevant calendar month. This is called the first known published figure. Then each month the index is revised based on new concluded collective labour agreements. _x000D_
The revised figures are the current values. When all collective agreements that are subjected to the sample are concluded, the index figures reach their final status. Preliminary figures (current values) are marked with an asterisk. Besides monthly figures also quarterly and annual figures are published. These figures are calculated as the average _x000D_
of the quarter or year. In addition also year-on-year changes are published._x000D_
_x000D_
Results in the contractual labour costs and the percentage of the concluded collective agreements are published in less detail than the results on the collective wages and contractual working hours._x000D_
_x000D_
How is it executed._x000D_
_x000D_
Kind of research_x000D_
Sample._x000D_
_x000D_
Observation Method_x000D_
Collection of wage and working data as listed in the concluded collective labour agreements (cao)._x000D_
The index of contractual wage costs are based on collective wage amounts plus legal and contractual employer contributions for pensions, early retirement, unemployment, sickness, disability and social funds._x000D_
The statistic is described in detail in the Socio-economic monthly statistics for July 2003, page 30 and following pages. In addition a statement is available on the calculation of the contractual wage (only available in Dutch)._x000D_
_x000D_
Sources_x000D_
Companies, institutions and employers' organizations involved in concluding collective agreements._x000D_
_x000D_
Sample size_x000D_
The Netherlands has over 900 cao agreements. The indices of collective wages contain more than 250 collective agreements, including employment agreements that apply to the government. These are basically all major collective agreements (from 2500 workers) and a sample of smaller agreements. About 95 percent of all collective labour employees are directly represented by the results._x000D_
_x000D_
Methods for control and adjustment. _x000D_
N / A_x000D_
_x000D_
Weighing_x000D_
The collective wage developments are pooled and weighed on average payments. _x000D_
It also included workers with part-time jobs and workers not covered by a collective agreement. In 2000, six out of ten workers had a full-time job and about eight of the ten employees were within the scope of a collective agreement._x000D_
_x000D_
What is the quality of the results._x000D_
_x000D_
Accuracy_x000D_
If an index is published, the figures of all known collective agreements are incorporated. Collective agreements whose term has expired, and for which no new collective agreement has been agreed, do not count from the month the new collective agreement should have started. Also preliminary labour agreements do not count. The percentage of concluded collective agreements shows what percentage of the collective outcome is based. _x000D_
Collective agreements can also be retroactively concluded. So each subsequent month the indices are re-compiled and published._x000D_
_x000D_
Follow Temporary comparability_x000D_
Results of the series 2000 = 100 form a comparable sequential series. Due to a revised method this series differs from the previous one (1990 = 100)._x000D_
The differences between the two series are described in a separate article (only available in Dutch)._x000D_
_x000D_
Description quality strategy_x000D_
There is a monthly verification if new information on collective wage or contractual labour costs is available._x000D_
Once every ten years, the basic data for the series of collective data are re-based. In July 2003 his first results on  collective wage and contractual working hours published for the series 2000 = 100. The index on contractual labour costs (series 2000 = 100) was first published on StatLine in May 2004.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t>
  </si>
  <si>
    <t>$filter=((CaoSectors eq 'Totaal    ') or (CaoSectors eq 'PB        ') or (CaoSectors eq 'GG        ') or (CaoSectors eq 'OH        ')) and ((SIC93 eq '0193      ')) and ((Version eq 'HUIDIG    ')) and ((Periods eq '2013MM01') or (Periods eq '2013MM02') or (Periods eq '2013MM03') or (Periods eq '2013MM04') or (Periods eq '2013MM05') or (Periods eq '2013MM06') or (Periods eq '2013KW02') or (Periods eq '2013MM07') or (Periods eq '2013MM08') or (Periods eq '2013MM09') or (Periods eq '2013MM10') or (Periods eq '2013MM11') or (Periods eq '2013MM12') or (Periods eq '2014MM01') or (Periods eq '2014MM02') or (Periods eq '2014MM03') or (Periods eq '2014MM04') or (Periods eq '2014MM05') or (Periods eq '2014MM06') or (Periods eq '2014KW02') or (Periods eq '2014MM07') or (Periods eq '2014MM08') or (Periods eq '2014MM09') or (Periods eq '2014KW03') or (Periods eq '2014MM10') or (Periods eq '2014MM11'))&amp;$select=CaoSectors, SIC93, Version, Periods, MonthlyCaoWagesExclSpecialPayments_1, HourlyCaoWagesInclSpecialPayments_4, HourlyCaoWagesInclSpecialPayments_11&amp;k=Topics,CaoSectors&amp;t=SIC93,Version&amp;r=Periods</t>
  </si>
  <si>
    <t>https://opendata.cbs.nl/ODataFeed/OData/70022eng/TableInfos(0)</t>
  </si>
  <si>
    <t>Guests in hotels; country of residence by region '98-'11</t>
  </si>
  <si>
    <t>Guests hotels; nationality '98-'11</t>
  </si>
  <si>
    <t>70022eng</t>
  </si>
  <si>
    <t xml:space="preserve">Guests in hotels; by country of residence and region 
Provinces, tourist regions, 4 important cities, and with/without stars  </t>
  </si>
  <si>
    <t xml:space="preserve">This table presents an overview of the number of guests and their overnight stays in the Netherlands in all hotels, motels, boarding houses, appartments with hotel services, youth accommodations and bed&amp;breakfasts with at least 5 sleeping places and the business related overnight stays.
The figures can be broken down by country of residence of the guests and region (group of provinces, province, group of tourist regions, 5 major tourist cities) and hotel star rating.
Data available from: 1998-2011
Status of the figures: all figures are definite. 
Changes as of 21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This table presents an overview of the number of guests and their overnight stays in the Netherlands in all hotels, motels, boarding houses, appartments with hotel services, youth accommodations and bed&amp;breakfasts with at least 5 sleeping places and the business related overnight stays._x000D_
The figures can be broken down by country of residence of the guests and region (group of provinces, province, group of tourist regions, 5 major tourist cities) and hotel star rating._x000D_
_x000D_
Data available from: 1998-2011_x000D_
_x000D_
Status of the figures: all figures are definite. _x000D_
_x000D_
Changes as of 21 March 2014:_x000D_
This table has been discontinued._x000D_
_x000D_
When will new figures be published?_x000D_
No longer applicable._x000D_
_x000D_
_x000D_
2. DEFINITIONS AND EXPLANATION OF SYMBOLS_x000D_
_x000D_
Hotel_x000D_
Tourist accommodation with at least 5 bed-places providing not only lodging accommodation, usually in single or double rooms, on a night-to-night basis, but also certain services including room service, daily bed-making and cleaning of sanitary facilities. A hotel may provide meals and other small consumptions to guests as well as to non-guests. This category includes apartment-hotels providing hotel services._x000D_
_x000D_
Boarding house_x000D_
Tourist accommodation with at least five bed-places providing lodging accommodation, usually in single or double rooms, not on a night-to-night basis, where meals and other small consumptions may be provided for guests, but not for non-guests._x000D_
_x000D_
Appartment with hotel service_x000D_
Appartment with the service of cleaning the rooms and making beds during a stay._x000D_
_x000D_
Youth accommodation_x000D_
Youth hotel or youth hostel._x000D_
A youth hotel is a tourist accommodation with at least five bed-places catering mainly for young guests, offering accommodation to individual persons in rooms not shared with ‘strangers’._x000D_
A youth hostel is a tourist accommodation with at least five bed-places catering mainly for young guests, offering accommodation to groups as well as to individual persons in rooms or dormitories that may have to be shared with ‘strangers’._x000D_
_x000D_
Bed&amp;breakfast_x000D_
Private house where you can stay overnight and have breakfast._x000D_
_x000D_
Mixed accommodation type_x000D_
Tourist accommodations sometimes combine more than one type of accommodation. If in such cases the bed-place capacity exceeds the minimum required for any type of accommodation, each type in the combination is treated separately as hotel, holiday dwelling, campsite or group accommodation._x000D_
In a combination of holiday dwelling, campsite and/or group accommodation only the parts with at least 20 bed-places are counted._x000D_
_x000D_
Explanation of symbols used in the table:_x000D_
blank		: not applicable_x000D_
. 		: data not available_x000D_
x		: publication prohibited (confidential figure)_x000D_
-		: nil _x000D_
0 (0.0)		: less than half of unit concerned_x000D_
* 		: provisional figure_x000D_
** 		: revised provisional figure (but not definite)_x000D_
			_x000D_
Figures less than 1000 guests/nights spent are not reliable enough to be published separately. However, they are included in the total figures. Therefore the total for a continent may be larger than the sum of all separate countries. Rounding of may also result in small differences. Figures less than 1000 guests/overnight stays will be presented as 'data not available(".")'._x000D_
_x000D_
_x000D_
3. LINKS TO RELEVANT TABLES AND ARTICLES_x000D_
_x000D_
For more information on the theme leisure and culture, see the theme page: _x000D_
&lt;a _x000D_
href="https://www.cbs.nl/NR/exeres/E50FB7F2-ADED-40C1-848C-E131F8C_x000D_
CB288"_x000D_
&gt;Leisure and culture&lt;/a&gt;._x000D_
_x000D_
_x000D_
4. SOURCES AND METHODS_x000D_
_x000D_
The figures in this table are based on a written survey. The description of the survey (in Dutch) can be found at:  _x000D_
&lt;a _x000D_
href="https://www.cbs.nl/NR/exeres/5AFCC055-334D-465E-9D58-40EB7FE_x000D_
D7368"_x000D_
&gt;Logiesaccommodaties&lt;/a&gt;._x000D_
_x000D_
_x000D_
5. FURTHER INFORMATION_x000D_
_x000D_
Infoservice: _x000D_
&lt;a _x000D_
href="https://www.cbs.nl/information"&gt;http://www.cbs.nl/infoservice&lt;/a&gt;_x000D_
Copyright &amp;copy Statistics Netherlands, The Hague/Heerlen._x000D_
Reproduction is permitted, provided Statistics Netherlands is quoted as the source. _x000D_
_x000D_
</t>
  </si>
  <si>
    <t>$filter=((Regions eq 'NL01  ')) and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amp;$select=Regions, Periods, AllCountries_1, Netherlands_2, TotalForeignCountries_3, EuropeExcludingTheNetherlands_4, AllCountries_62, Netherlands_63, TotalForeignCountries_64, EuropeExcludingTheNetherlands_65&amp;k=Topics&amp;t=Regions&amp;r=Periods</t>
  </si>
  <si>
    <t>https://opendata.cbs.nl/ODataFeed/OData/70752eng/TableInfos(0)</t>
  </si>
  <si>
    <t>Producer Prices (2000 = 100) by SBI '93</t>
  </si>
  <si>
    <t>Producer Prices by SBI '93; 2000 - 2008</t>
  </si>
  <si>
    <t>70752eng</t>
  </si>
  <si>
    <t>Price index number including and excluding excise
According to activity nomenclature SBI'93</t>
  </si>
  <si>
    <t>2000-2007; January 2000 - December 2008</t>
  </si>
  <si>
    <t>Price index number including and excluding excise
According to activity nomenclature SBI'93
2000-2007; January 2000 - December 2008
Changed on April 16 2009.
Frequency: Discontinued.</t>
  </si>
  <si>
    <t xml:space="preserve">CONTENTS_x000D_
_x000D_
1. General facts_x000D_
2. Links to relevant tables and commodities_x000D_
3. Definitions and explanation of symbols_x000D_
4. Research description_x000D_
_x000D_
1. GENERAL FACTS_x000D_
_x000D_
Selection possibilities: Month-to-month and year-to-year price index_x000D_
numbers and mutations for each Standard Business Classification_x000D_
according to domestic, foreign and total sales._x000D_
Monthly and yearly figures._x000D_
_x000D_
Information available as of: January 2000_x000D_
Frequency: stopped_x000D_
_x000D_
This new series will be published with base year 2005 = 100. For more_x000D_
information see &lt;a _x000D_
href="https://www.cbs.nl/nl-NL/menu/themas/prijzen/methoden/dataverzameling/_x000D_
overige-dataverzameling/2009-ppi-basisverlegging-art.htm"&gt;_x000D_
Prijsindexcijfers industrie, basisverlegging 2005 = 100&lt;/a&gt;._x000D_
Article is only in Dutch._x000D_
_x000D_
Status of the figures:_x000D_
As from March 2009 these series with base year 2000 are declared _x000D_
definitive._x000D_
_x000D_
Changes on previously published data: new period added and/or updates_x000D_
in existing data as a result of the releasepolicy (see 4. for further_x000D_
information)_x000D_
_x000D_
Information service:_x000D_
&lt;a href="https://www.cbs.nl/infoservice"&gt;www.cbs.nl/infoservice&lt;/a&gt;_x000D_
_x000D_
Copyright (c) Centraal Bureau voor de Statistiek_x000D_
_x000D_
Acknowledgement of sources are required, multiplying allowed for_x000D_
internal or personal use._x000D_
2. LINKS TO RELEVANT TABLES AND COMMODITIES_x000D_
_x000D_
&lt;a href="https://statline.cbs.nl/StatWeb/table.asp?DM=SLEN&amp;PA=_x000D_
70753eng&amp;LA=en&amp;D1=0-2&amp;D2=0&amp;D3=0,32,1150,1158&amp;D4=_x000D_
(l-5)-l"&gt;Producer prices (2000=100) according to Prodcom&lt;/a&gt;_x000D_
_x000D_
With regards to the base shift of the PPI to 2000=100 a couple of_x000D_
articles have been published:_x000D_
&lt;a href="https://www.cbs.nl/NR/rdonlyres/E90D81C9-E722-4EDD-92BF-_x000D_
B0FF74642A4D/0/basisverleggingpiindustries.pdf"_x000D_
&gt;Article base shift PPI (general, in Dutch)&lt;/a&gt;_x000D_
&lt;a href="https://www.cbs.nl/NR/rdonlyres/5853EEFD-33A7-41A5-9242-_x000D_
B14719509B7A/0/basisverleggingpiindustrieu.pdf"_x000D_
&gt;Article base shift PPI (details, in Dutch)&lt;/a&gt;_x000D_
&lt;a href="https://www.cbs.nl/NR/rdonlyres/70A65B70-0BC6-4407-B591-_x000D_
6050068694C8/0/basisverleggingpiindustriep.pdf"_x000D_
&gt;Article Method PPI (in Dutch)&lt;/a&gt;_x000D_
_x000D_
3. DEFINITIONS AND EXPLANATION OF SYMBOLS_x000D_
_x000D_
.  : information missing_x000D_
*  : temporary number_x000D_
-  : nil_x000D_
x  : secret_x000D_
nothing (blanc) : a number cannot exist on logical grounds_x000D_
_x000D_
4. RESEARCH DESCRIPTION_x000D_
_x000D_
Producer Price index numbers of sales and expenditure according to the_x000D_
Standard Business Classification 1993 (SBI'93)._x000D_
_x000D_
CBS calculates and publishes the producer price index number (PPI)_x000D_
on a monthly basis. The index, based on the year 2000, represents_x000D_
the average change in price of industrial commodities produced in_x000D_
the Netherlandsfor both sales and expenditure, according to the_x000D_
SBI'93._x000D_
_x000D_
The prices, on which the price index is based, are collected by_x000D_
observation at industrial and commercial enterprises. Price observa-_x000D_
tion of goodsproduced in the Netherlands takes place at the sales_x000D_
side of the market according to the conditions concerned: prices are_x000D_
ex-factory, excluding value added tax and subsidies. Import prices_x000D_
are collected under the condition of c.i.f. ('cost, insurance,_x000D_
freight'). In general the prices are related to the month in which_x000D_
the commodities are being delivered._x000D_
_x000D_
The PPI is being calculated according to the method by Laspeyres. This_x000D_
method relates the price of a product in the period under review to_x000D_
the price of the same product (same quality and delivery conditions)_x000D_
in the base year. In case of the PPI the price development of a group_x000D_
of products, representative for the base year, is being followed._x000D_
_x000D_
Releasepolicy:_x000D_
The price index numbers are provisional during five months._x000D_
</t>
  </si>
  <si>
    <t>$filter=((SalesAndConsumption eq 'A6') or (SalesAndConsumption eq 'A4') or (SalesAndConsumption eq 'A5') or (SalesAndConsumption eq 'V7') or (SalesAndConsumption eq 'V5') or (SalesAndConsumption eq 'V6')) and ((SBI93 eq 'C    ') or (SBI93 eq 'D    ') or (SBI93 eq 'E    ')) and ((Periods eq '2006MM08') or (Periods eq '2006MM09') or (Periods eq '2006MM10') or (Periods eq '2006MM11') or (Periods eq '2006MM12')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7JJ00') or (Periods eq '2008MM01') or (Periods eq '2008MM02') or (Periods eq '2008MM03') or (Periods eq '2008MM04') or (Periods eq '2008MM05') or (Periods eq '2008MM06') or (Periods eq '2008MM07') or (Periods eq '2008MM08') or (Periods eq '2008MM09') or (Periods eq '2008MM10') or (Periods eq '2008MM11') or (Periods eq '2008MM12') or (Periods eq '2008JJ00'))&amp;$select=SalesAndConsumption, SBI93, Periods, IndexNumbers_2, IndexNumbers_6&amp;k=Topics,SalesAndConsumption&amp;r=SBI93,Periods</t>
  </si>
  <si>
    <t>https://opendata.cbs.nl/ODataFeed/OData/70812eng/TableInfos(0)</t>
  </si>
  <si>
    <t>2006-12-15T14:24:00+01:00</t>
  </si>
  <si>
    <t>Sick leave; frequency, period of absence, 2002 - 2005</t>
  </si>
  <si>
    <t>National statistics on sick leave</t>
  </si>
  <si>
    <t>70812eng</t>
  </si>
  <si>
    <t>National Statistics on sick leave in %, excl. pregnancy and maternity
leave, by personscharistics, region - and businessclassification</t>
  </si>
  <si>
    <t>2006-12-15T14:24:00</t>
  </si>
  <si>
    <t>2002 - 2005, 2002 Q I - 2005 Q IV</t>
  </si>
  <si>
    <t>National Statistics on sick leave in %, excl. pregnancy and maternity
leave, by personscharistics, region - and businessclassification
2002 - 2005, 2002 Q I - 2005 Q IV
Changed on December 15 2006.
Frequency: Discontinued.</t>
  </si>
  <si>
    <t xml:space="preserve">Data available from: 2002._x000D_
Ended as per fourth quarter of 2005._x000D_
_x000D_
The sickness absence statistics for 2004 differ from data for the same _x000D_
period previously published in StatLine. The reason for this are changes in_x000D_
the NVS system which have resulted in corrected and improved check and _x000D_
correction methods. The overlaps in periods of absence are thus now removed_x000D_
correctly. The changes in the system have resulted in a sickness absence _x000D_
rate that is around 0.5 of a percent point lower than the rates previously _x000D_
published for 2004. As a consequence of the changes, the rates for 2002 and_x000D_
2003 will also be revised._x000D_
_x000D_
The following corrections have been applied to the rates for 2005:_x000D_
- as a consequence of the poorer quality of the employee data from the UWV,_x000D_
  these data have been corrected with the aid of employment data from   _x000D_
  Statistics Netherlands' labour accounts;_x000D_
- only little information is available on the absence rates of the      _x000D_
  so-called "safety net" cases of the UWV for the second half of 2005. This_x000D_
  was corrected for by applying the changes from 2004 to 2005 for the   _x000D_
  safety-net cases in the first half of the year to the second half of   _x000D_
  2005; _x000D_
- the sickness absence rates for 2004 and 2005 are exclusive of the sectors_x000D_
  agriculture and fishery, care, education and financial institutions. _x000D_
This is the consequence of the liberalisation of occupational health and _x000D_
safety services from 1 July 2005. Under the new regulations companies are _x000D_
no longer required to use the services of the government Health and Safety _x000D_
Executive for prevention and supervision. The abolition of this requirement_x000D_
has resulted in a substantial selective decrease in response in some _x000D_
sickness absence registrations from some sectors of industry, mainly _x000D_
education, health care and welfare and financial institutions. No reliable _x000D_
figures can be compiled for these sectors. _x000D_
_x000D_
Up to and including observation year 2004, absence beyond one year was not _x000D_
included in the calculation of the sickness absence rate and the average _x000D_
duration of absence. From 2005 absence up to and including two years is _x000D_
included, as the law has been adjusted requiring employers to pay the wages_x000D_
for the first two years of sickness absence. For purposes of comparison, _x000D_
the figures for the period before 2005 must be compared with the figures _x000D_
for the first year of absence in 2005 and later. _x000D_
_x000D_
In the fourth category of long-term absence, the absence-days of cases _x000D_
lasting from 366-730 calendar days are included. This category is included _x000D_
as the law has been adjusted requiring employers to pay the wages for the _x000D_
first two years of sickness absence. _x000D_
_x000D_
For the calculation of total average duration of sickness absence, all _x000D_
cases with a period up to and including two years are included. For the _x000D_
average duration of absence in the first year of absence, only those cases _x000D_
with a duration of up to and including one year are included. For the _x000D_
average duration in the second year of absence only those case with absence _x000D_
of between one and two years are included. _x000D_
_x000D_
The total sickness absence rate includes absence up to a maximum of two _x000D_
years, and is exclusive of pregnancy and maternity leave. The absence rate _x000D_
in the first year of absence is exclusive of absence lasting more than one _x000D_
year and exclusive of pregnancy and maternity leave. The absence rate in _x000D_
the second year of absence is absence lasting between one and two years and_x000D_
exclusive of pregnancy and maternity leave. _x000D_
_x000D_
E-mail information service: infoservice@cbs.nl_x000D_
_x000D_
Orders by e-mail: verkoop@cbs.nl_x000D_
_x000D_
Copyright (c) Statistics Netherlands, Voorburg, 2006_x000D_
_x000D_
Quotation of source is compulsory, reproduction is permitted for own or _x000D_
internal use._x000D_
_x000D_
LINKS TO RELEVANT TABLES AND ARTICLES_x000D_
_x000D_
&lt;a _x000D_
href="https://statline.cbs.nl/StatWeb/table.asp?STB=G1,G2&amp;L_x000D_
A=en&amp;DM=SLEN&amp;PA=7330eng&amp;D1=a&amp;D2=0,31-33&amp;D3=a,!0-32&amp;HDR=T&amp;T_x000D_
T=2"&gt;_x000D_
sick leave;private sector&lt;/a&gt; (old)_x000D_
_x000D_
&lt;a _x000D_
href="https://statline.cbs.nl/StatWeb/Table.asp?PA=7135zvoh_x000D_
&amp;D1=_x000D_
0-38,63-70&amp;D2=0,2,6&amp;D3=(l-11)-l&amp;DM=SLNL&amp;LA=nl&amp;STB=G1,G2&amp;HD_x000D_
R=T"&gt;ziekteverzuim overheid&lt;/a&gt; (English translation not _x000D_
available)_x000D_
_x000D_
&lt;a _x000D_
href="https://statline.cbs.nl/StatWeb/Table.asp?STB=G1&amp;LA=n_x000D_
l&amp;DM=_x000D_
SLNL&amp;PA=7094zvro&amp;D1=a&amp;D2=33-l&amp;HDR=T"&gt;_x000D_
ziekteverzuim rijksoverheid&lt;/a&gt; (English translation not _x000D_
available)     _x000D_
 _x000D_
&lt;a _x000D_
href="https://statline.cbs.nl/StatWeb/table.asp?STB=G1&amp;LA=e_x000D_
n&amp;DM=SLEN&amp;PA=3778_x000D_
9eng&amp;D1=a&amp;D2=a,!0-77&amp;HDR=T&amp;TT=2"&gt;Social Security; key _x000D_
figures&lt;/a&gt;_x000D_
 _x000D_
EXPLANATION OF SYMBOLS_x000D_
_x000D_
.                  : no data available_x000D_
*                  : provisional figure_x000D_
-                  : nil_x000D_
x                  : publication prohibited_x000D_
blank              : category not applicable     _x000D_
_x000D_
_x000D_
_x000D_
_x000D_
</t>
  </si>
  <si>
    <t>https://opendata.cbs.nl/ODataFeed/OData/70851eng/TableInfos(0)</t>
  </si>
  <si>
    <t>2004-12-13T10:01:00+01:00</t>
  </si>
  <si>
    <t>Population forecasts; key figures, 2002 - 2050</t>
  </si>
  <si>
    <t>Key figures 2002-2050</t>
  </si>
  <si>
    <t>70851eng</t>
  </si>
  <si>
    <t>2004-12-13T10:01:00</t>
  </si>
  <si>
    <t>Population forecasts: key figures
Most important key indicators of the population forecasts
2002 - 2050
Changed on December 13 2004.
Frequency: Discontinued.</t>
  </si>
  <si>
    <t>CONTENTS_x000D_
_x000D_
1. General information_x000D_
2. Links to relevant tables and articles_x000D_
3. Definitions and explanation of symbols_x000D_
4. Description of the survey_x000D_
_x000D_
1. GENERAL INFORMATION_x000D_
_x000D_
Population forecasts: key figures_x000D_
Key indicators of the population forecasts, 2002-2050_x000D_
Data available from: 2002_x000D_
Frequency: stopped per 13-12-2004_x000D_
_x000D_
Infoservice:_x000D_
E-mail: infoservice@cbs.nl _x000D_
_x000D_
Copyright (c) Statistics Netherlands, Voorburg 2003_x000D_
_x000D_
Quotation of source is compulsory, reproduction is permitted for own_x000D_
use or internal use. _x000D_
_x000D_
2. LINKS TO RELEVANT TABLES AND ARTICLES_x000D_
_x000D_
n.a._x000D_
_x000D_
3. DEFINITIONS AND EXPLANATION OF SYMBOLS_x000D_
_x000D_
. 	: data not available_x000D_
* 	: provisional figure_x000D_
- 	: nil_x000D_
x 	: publication prohibited_x000D_
blank 	: category not applicable_x000D_
_x000D_
4. DESCRIPTION OF THE SURVEY_x000D_
_x000D_
Statistics Netherlands publishes national population forecasts yearly. _x000D_
Every other year it draws up long-term forecasts, alternated with _x000D_
projections for the short term (five years into the future from the last _x000D_
observed year.) The figures in this publication are from the long-term _x000D_
forecast drawn up in December 2002 and refer to the period 2002-2050. The _x000D_
StatLine publication 'Population; key figures' contains figures _x000D_
on the observed population. The forecast describes the expected growth of _x000D_
the population in the future._x000D_
 _x000D_
This publication presents key figures of the population forecast. _x000D_
In the forecast uncertainty ranges are calculated of the future population _x000D_
size and composition. The uncertainty ranges are based on assumptions on _x000D_
the uncertainty of the future birth, mortality, immigration and emigration._x000D_
This publication gives upper and lower limits of the 67% and 95% forecast_x000D_
intervals, between which the probability is 67% and 95% respectively that _x000D_
the future population size will be. It should be taken into account that _x000D_
this probability itself is a forecast, as it is based on assumptions of _x000D_
which the validity is uncertain.</t>
  </si>
  <si>
    <t>$filter=((ForecastInterval eq '       1') or (ForecastInterval eq '       2') or (ForecastInterval eq '       3')) and ((Periods eq '2002JJ00') or (Periods eq '2010JJ00') or (Periods eq '2020JJ00') or (Periods eq '2030JJ00') or (Periods eq '2040JJ00') or (Periods eq '2050JJ00'))&amp;$select=ForecastInterval, Periods, TotalPopulation_1, k_019Years_2, k_2064Years_3, k_65YearsAndOlder_4, k_019Years_5, k_2064Years_6, k_65YearsAndOlder_7, DemographicBurden_8, LiveBirths_9, TotalFertilityRate_10, Deaths_11, LifeExpectancyMen_12, LifeExpectancyWomen_13, Immigration_14, Emigration_15, NetMigration_16&amp;k=Topics&amp;r=ForecastInterval,Periods</t>
  </si>
  <si>
    <t>https://opendata.cbs.nl/ODataFeed/OData/7089eng/TableInfos(0)</t>
  </si>
  <si>
    <t xml:space="preserve">Museums; public access, collection, visits, costs and revenues 1993-2009 </t>
  </si>
  <si>
    <t>Museums; visits, finances 1993-2009</t>
  </si>
  <si>
    <t>7089eng</t>
  </si>
  <si>
    <t>Museums; public access, collection, visits, exhibitions, costs &amp; revenu
Museums; visits, costs &amp; revenu</t>
  </si>
  <si>
    <t>1993-2009</t>
  </si>
  <si>
    <t>Museums; public access, collection, visits, exhibitions, costs &amp; revenu
Museums; visits, costs &amp; revenu
1993-2009
Changed on March 18 2014.
Frequency: Discontinued.</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statistics on museums provide information on companies and _x000D_
institutions in the Netherlands which acquire, conserve and exhibit the _x000D_
material witnesses of mankind and his environment._x000D_
This includes not only the companies and institutions for which _x000D_
exploiting a museum is the main activity but also the museums which _x000D_
are a sideline of the company or institution (for example being part of _x000D_
a local government, university or hospital)._x000D_
_x000D_
This table presents figures on:_x000D_
- The number of museums;_x000D_
- Public access;_x000D_
- Nature of the collection;_x000D_
- Number of visits per year distinguished by means of payment to access;_x000D_
- Average admission fee;_x000D_
- Organised exhibitions in the Netherlands and abroad;_x000D_
- Revenues such as grants and financial support, entrance fees, revenue _x000D_
museum card and NS pass, sales of goods;_x000D_
- Costs, amongst others: staff accommodation, purchase goods and catering, _x000D_
depreciation, exhibitions, insurance premiums, maintenance collection;_x000D_
- Purchase and sales of collection._x000D_
_x000D_
Data available from: 1993-2009_x000D_
_x000D_
Status of the figures: all figures are definite. _x000D_
_x000D_
Changes as of 6 March 2014:_x000D_
This table has been discontinued._x000D_
_x000D_
When will new figures be published?_x000D_
No longer applicable._x000D_
_x000D_
_x000D_
2. DEFINITIONS AND EXPLANATION OF SYMBOLS_x000D_
_x000D_
A museum is a permanent institution for the benefit of society and its _x000D_
development, accessible to public, non-profit, that acquires, conserves, _x000D_
scientifically researches and exhibits the material witnesses of mankind _x000D_
and his environment and informs on this for purposes of study, education _x000D_
and pleasure._x000D_
_x000D_
The figures presented in the table include the companies and institutions _x000D_
for which exploiting the museum is the main activity and also the _x000D_
museums which are a sideline of a company or institution (for example as _x000D_
a part of a community, university or hospital)_x000D_
_x000D_
Companies and institutions for which exploiting the museum is the main _x000D_
activity are categorized according to the "Standaard bedrijfsindeling _x000D_
(SBI)" of Statistics Netherlands as code '9252.2 Musea', the museums _x000D_
which are a sideline of a company or institution are not categorized. _x000D_
Due to this difference the number of museums in this table deviates from _x000D_
the number presented in the SBI-oriented table Bedrijven naar aantal _x000D_
werkzame personen en economische activiteit. (Enterprises by number of _x000D_
employees and economic activity) See also 3. Links to relevant tables and _x000D_
articles._x000D_
_x000D_
_x000D_
Explanation of symbols used in the table: _x000D_
_x000D_
empty cell : category not applicable_x000D_
. 	: data not available _x000D_
x 	: publication prohibited _x000D_
- 	: nil _x000D_
(0,0) 	: the figure after rounding is 0 or 0.0_x000D_
_x000D_
* 	: provisional figure _x000D_
** 	: revised provisional figure (but not definite) _x000D_
_x000D_
_x000D_
3. LINKS TO RELEVANT TABLES AND ARTICLES_x000D_
_x000D_
For more information on the leisure and culture theme, see the theme page: _x000D_
Leisure and culture._x000D_
_x000D_
For more information on museums see the following tables: _x000D_
_x000D_
&lt;a_x000D_
href="https://statline.cbs.nl/StatWeb/table.asp?STB=G1,G2&amp;LA=nl&amp;DM=SLNL&amp;PA=7_x000D_
433eng&amp;HDR=T"_x000D_
&gt; Museums; per province._x000D_
&lt;/a&gt;_x000D_
&lt;a_x000D_
href="https://statline.cbs.nl/StatWeb/publication/?DM=SLEN&amp;PA=7408eng&amp;D1=0-1_x000D_
7&amp;D2=0-13&amp;D3=a&amp;LA=EN&amp;VW=T"_x000D_
&gt;Museums; size, visits and personnel. Per type of museum.	_x000D_
&lt;/a&gt;_x000D_
&lt;a_x000D_
href="https://statline.cbs.nl/StatWeb/table.asp?STB=T,G1&amp;LA=nl&amp;DM=SLNL&amp;PA=70_x000D_
692ned&amp;HDR=G2"_x000D_
&gt;Musea; overkoepelende organisaties, rechtsvormen, automatisering&lt;/a&gt;. (In_x000D_
Dutch).	_x000D_
_x000D_
				_x000D_
In the table 'Bedrijven naar aantal werkzame personen en economische _x000D_
activiteit' (Enterprises by number of employees and economic activity) _x000D_
one can find figures on the number of Dutch companies and institutions _x000D_
that have, according to the Standaard Bedrijfsindeling (SBI) of _x000D_
Statistics Netherlands the exploitation of a museum as their main _x000D_
activity._x000D_
_x000D_
_x000D_
4. SOURCES AND METHODS_x000D_
_x000D_
The figures in this table come from a written survey among all companies _x000D_
and institutions which exploit a museum. Private as well as public _x000D_
museums are included in the survey._x000D_
Museums with only a non-accessible collection, like sometimes occur with _x000D_
universities or private persons, are excluded. _x000D_
Temporarily closed museums are, from 1997 on, also excluded, as well as _x000D_
museums which can be visited only by appointment or on less than two _x000D_
days per month._x000D_
Museums which have a collective administration (like some municipal _x000D_
museums) and filled out just one questionnaire, are counted as one _x000D_
museum._x000D_
The decisions on which museums will be included in the survey population _x000D_
are made on the basis of a database, that is kept up by Statistics _x000D_
Netherlands and is brought up to date by the Stichting Museumkaart _x000D_
(Museumkaart Foundation) in Amsterdam._x000D_
_x000D_
Due to a revision of Museums Statistics, data produced after 1997 are not _x000D_
comparable with those of previous years. More information about this _x000D_
rupture in series can be found in &lt;a _x000D_
href="https://www.cbs.nl/NR/exeres/5AE61A73-1F5E-440E-B2FD-AA8B1475E8DB"_x000D_
&gt;Vergelijking musea 1995 en 1997&lt;/a&gt;._x000D_
_x000D_
The description of the survey (in Dutch) can be found at: &lt;a_x000D_
href="https://www.cbs.nl/NR/exeres/9DC91130-9F89-459B-92D6-5AC470F47B41"_x000D_
&gt;Musea&lt;/a&gt;._x000D_
_x000D_
_x000D_
_x000D_
5. FURTHER INFORMATION_x000D_
_x000D_
Infoservice: &lt;a _x000D_
href="https://www.cbs.nl/information"&gt;http://www.cbs.nl/infoservice&lt;/a&gt;_x000D_
_x000D_
Copyright © Statistics Netherlands, The Hague/Heerlen_x000D_
_x000D_
Reproduction is permitted provided that CBS is quoted as source._x000D_
</t>
  </si>
  <si>
    <t>$filter=((Periods eq '1993JJ00') or (Periods eq '1994JJ00') or (Periods eq '1995JJ00') or (Periods eq '1997JJ00') or (Periods eq '1999JJ00') or (Periods eq '2001JJ00') or (Periods eq '2003JJ00') or (Periods eq '2005JJ00') or (Periods eq '2007JJ00') or (Periods eq '2009JJ00'))&amp;$select=Periods, NumberOfMuseums_1, TotalNumberOfVisits_10, PaidVisitsFullRate_11, PaidVisitsWithDiscounts_12, VisitsWithMuseumCards_13, FreeVisits_14, Adults_15, Children_16, RevenueTotal_20, TotalCosts_37, FinancialBalance_56, SalesFromTheCollection_57, PurchaseForTheCollection_58&amp;k=Topics&amp;r=Periods</t>
  </si>
  <si>
    <t>https://opendata.cbs.nl/ODataFeed/OData/70926ENG/TableInfos(0)</t>
  </si>
  <si>
    <t>New dwellings; input price indices 2000=100</t>
  </si>
  <si>
    <t>New dwellings; input indices, 2000-2008</t>
  </si>
  <si>
    <t>70926ENG</t>
  </si>
  <si>
    <t>Input price index (2000=100) new houses total, wage
and building material components</t>
  </si>
  <si>
    <t>2000 - 2008; January 2000 - December 2008</t>
  </si>
  <si>
    <t>Input price index (2000=100) new houses total, wage
and building material components
2000 - 2008; January 2000 - December 2008
Changed on January 30 2009.
Frequency: Discontinued.</t>
  </si>
  <si>
    <t xml:space="preserve">CONTENTS_x000D_
_x000D_
1. General information_x000D_
2. Links to relevant tables and articles_x000D_
3. Definitions and explanation of symbols_x000D_
4. Description of the survey_x000D_
_x000D_
1. GENERAL INFORMATION _x000D_
_x000D_
Possibilities for selection: index figures based on 2000=100 of building _x000D_
prices total, wage and building material components._x000D_
_x000D_
Data available from: January 2000_x000D_
Frequency: discontinued _x000D_
_x000D_
Infoservice: &lt;a _x000D_
href="https://www.cbs.nl/information"&gt;http://www.cbs.nl/infoservice&lt;/a&gt;_x000D_
_x000D_
Copyright (c) Statistics Netherlands, Voorburg 2005_x000D_
_x000D_
Quotation of source is compulsory, reproduction is permitted for own use _x000D_
or internal use. _x000D_
_x000D_
2. LINKS TO RELEVANT TABLES AND ARTICLES_x000D_
_x000D_
Background article &lt;a _x000D_
href="https://www.cbs.nl/NR/rdonlyres/3CF9E46B-C9E0-4E4B-BEDB-9B0B174F3BB6/_x000D_
0_x000D_
/rebasinginputindexbuildingcosts.pdf"&gt; Rebasing the input index for _x000D_
building costs of new dwellings&lt;/a&gt; _x000D_
_x000D_
&lt;a _x000D_
href="https://statline.cbs.nl/StatWeb/table.asp?STB=G1&amp;LA=en&amp;DM=SLEN&amp;PA=037_x000D_
5_x000D_
6eng&amp;D1=a&amp;D2=a&amp;HDR=T"&gt;New dwellings, input indices 1995=100&lt;/a&gt;_x000D_
_x000D_
3. DEFINITIONS AND EXPLANATION OF SYMBOLS_x000D_
_x000D_
. 		: data not available_x000D_
* 		: provisional figure_x000D_
-		: nil_x000D_
x		: publication prohibited_x000D_
blank		: category not applicable_x000D_
_x000D_
4. DESCRIPTION OF THE SURVEY _x000D_
_x000D_
Input price indices of new dwellings are related to the prices of labour _x000D_
and building materials. The series is calculated from the development of _x000D_
labour prices in construction and cost of materials used in residential _x000D_
building. _x000D_
Changes in the prices of building equipment, general costs, profit and _x000D_
risk are not included in the input price index. _x000D_
The results of the Production statistics 1999, with a price update to _x000D_
2000,have been used to weight the labour and material components._x000D_
The wage index is based on the development of the statistics "Contractuele _x000D_
Loonkosten" (CLK, contractual wage costs) in building construction. The_x000D_
material component is calculated by weighted averaging of certain product _x000D_
groups. _x000D_
The weighting scheme was based on the average use of building materials _x000D_
for four types of houses. These four types are: apartments and houses for _x000D_
sale and for rental. Price indices of the different materials are averaged _x000D_
with this weighting scheme resulting in a price index of materials for the _x000D_
house building. _x000D_
As from January 2005 the rebasing of the figure has taken place to _x000D_
2000 = 100. At the same time the name has changed. The input price indices _x000D_
of new dwellings are a continuation of the old input price indices of the _x000D_
building costs of dwellings. The name of the figure has been changed to _x000D_
match the scope of the figure, that is, to measure the price movements of _x000D_
the input in the building process of new dwellings. _x000D_
Statistics Netherlands also publishes a Price-index figure of the building _x000D_
costs of new dwellings._x000D_
 _x000D_
However, this figure is a price index figure reflecting output, not input, _x000D_
and consequently measures the price movement of the final product (in this _x000D_
case new houses). _x000D_
For more information about the base year revision reference is made to a _x000D_
background article &lt;a _x000D_
href="https://www.cbs.nl/NR/rdonlyres/3CF9E46B-C9E0-4E4B-BEDB-9B0B174F3BB6/_x000D_
0_x000D_
/rebasinginputindexbuildingcosts.pdf"&gt; Rebasing the input index for _x000D_
building costs of new dwellings&lt;/a&gt;, which is located at the theme page _x000D_
Prices._x000D_
_x000D_
Releasepolicy_x000D_
Changes in the data of New dwellings; output indices 2000=100 can be _x000D_
caused by the availability of new statistical source information, or by _x000D_
adjustments to the source information. Because of this, the indices are _x000D_
considered preliminary for about a year. _x000D_
As from January 2009 these series with base year 2000 are declared _x000D_
definitive. The series on New dwellings; input indices with base year_x000D_
2000=100 will be discontinued on 2 February 2009. The new series based on _x000D_
2005=100  will be released in March 2009 and will be calculated from _x000D_
January 2005. Simultaneously, provisional figures  on January 2009 will be _x000D_
released. _x000D_
_x000D_
</t>
  </si>
  <si>
    <t>$filter=((Periods eq '2006MM09') or (Periods eq '2006MM10') or (Periods eq '2006MM11') or (Periods eq '2006MM12') or (Periods eq '2007MM01') or (Periods eq '2007MM02') or (Periods eq '2007MM03') or (Periods eq '2007MM04') or (Periods eq '2007MM05') or (Periods eq '2007MM06') or (Periods eq '2007MM07') or (Periods eq '2007MM08') or (Periods eq '2007MM09') or (Periods eq '2007MM10') or (Periods eq '2007MM11') or (Periods eq '2007MM12') or (Periods eq '2007JJ00') or (Periods eq '2008MM01') or (Periods eq '2008MM02') or (Periods eq '2008MM03') or (Periods eq '2008MM04') or (Periods eq '2008MM05') or (Periods eq '2008MM06') or (Periods eq '2008MM07') or (Periods eq '2008MM08') or (Periods eq '2008MM09') or (Periods eq '2008MM10') or (Periods eq '2008MM11') or (Periods eq '2008MM12') or (Periods eq '2008JJ00'))&amp;$select=Periods, TotalBuildingCosts_1, Wages_2, BuildingMaterials_3&amp;k=Topics&amp;r=Periods</t>
  </si>
  <si>
    <t>https://opendata.cbs.nl/ODataFeed/OData/70945eng/TableInfos(0)</t>
  </si>
  <si>
    <t>Price index civil engineering works, 2000 = 100</t>
  </si>
  <si>
    <t>Civil engineering works; index 2000-2010</t>
  </si>
  <si>
    <t>70945eng</t>
  </si>
  <si>
    <t>Price indices on the basis of 2000=100 and changes compared to
1 year previously regarding several areas of work</t>
  </si>
  <si>
    <t>January 2000 - October 2010</t>
  </si>
  <si>
    <t>Price indices on the basis of 2000=100 and changes compared to
1 year previously regarding several areas of work
January 2000 - October 2010
Changed on April 04 2011.
Frequency: Discontinued.</t>
  </si>
  <si>
    <t xml:space="preserve">CONTENTS_x000D_
_x000D_
1. General information_x000D_
2. Definitions and explanation of symbols_x000D_
3. Links to relevant tables and articles_x000D_
4. Sources and methods_x000D_
5. More information_x000D_
_x000D_
1. GENERAL INFORMATION _x000D_
_x000D_
Statistics Netherlands produces series of price indices for 7 areas of _x000D_
civil engineering works. They follow the development of the cost _x000D_
components labour, materials and equipment. Changes in general costs, _x000D_
profit and risk are not included in these figures. _x000D_
The series are calculated from the development of labour prices in _x000D_
construction and from a set of materials and equipment used in the civil _x000D_
engineering works. _x000D_
_x000D_
The choices of the product groups equipment and materials are based on the _x000D_
quantity reports of reference projects. _x000D_
For the calculations of the weights of those product groups the prices, _x000D_
which where also mentioned on those quantity reports, were used. The price _x000D_
movements of the components material and equipment is being based on _x000D_
selected product groups from the statistics Producer price indices. From _x000D_
2009 on, the figures are based on product groups according to Prodcom _x000D_
2008._x000D_
For the development of the labour component, the development of the _x000D_
statistics wages in collective labour agreements, "Contractuele _x000D_
Loonkosten" (CLK, contractual wage costs) in the building construction is _x000D_
being used._x000D_
  _x000D_
Series of price indices are calculated for the following products in the _x000D_
civil engineering works:_x000D_
1.  Sewerage construction;_x000D_
2.  Construction of roads with brick paving (road construction);_x000D_
3.  Construction of roads with concrete paving (asphalt);_x000D_
4.  Earth moving activities;_x000D_
5.  Execution of hydraulic engineering works;_x000D_
6.  Structural works (e.g. bridges);_x000D_
7.  Railway construction._x000D_
_x000D_
Next to these series, a series for the civil engineering works as a whole _x000D_
is calculated. This is a weighted average of the 7 mentioned series, _x000D_
completed with the price movement of electronic supplies. _x000D_
For the weights of these parts as a whole, figures from "Nationale _x000D_
Rekeningen" (NR, National Accounts) regarding the year 2000 are used._x000D_
_x000D_
Data available from January 2000 until October 2010_x000D_
Frequency: stoped_x000D_
_x000D_
Changes._x000D_
All figures in this series are definite and are not changed compared to the _x000D_
previous version. _x000D_
_x000D_
When will new figures become available?_x000D_
This is the last publication of this series on base 2000 = 100. From _x000D_
the figures of January 2011 on, a new series are published on base 2005 = _x000D_
100. The first indices in the new series are published in April 2011._x000D_
_x000D_
Possibilities for selection: _x000D_
Price indices on the basis of 2000=100, price changes over a one year _x000D_
period regarding several areas of work._x000D_
_x000D_
2. EXPLANATION OF THE SYMBOLS USED IN THE TABLE:_x000D_
_x000D_
empty cell	: category not applicable_x000D_
. 		: data not available_x000D_
x		: publication prohibited_x000D_
-		: nil_x000D_
0 (0.0) 	: the figure after rounding is 0 or 0.0_x000D_
* 		: provisional figure_x000D_
** 		: revised provisional figure (but not definite)_x000D_
_x000D_
3. LINKS TO RELEVANT TABLES AND ARTICLES_x000D_
_x000D_
Tables:_x000D_
&lt;a _x000D_
href="https://statline.cbs.nl/StatWeb/publication/?DM=SLEN&amp;PA=80858ENG&amp;D1=a&amp;_x000D_
D2=a&amp;D3=a&amp;LA=EN&amp;VW=T"&gt;Indices civil engineering works, 2005 = 100&lt;/a&gt; _x000D_
&lt;a _x000D_
href=" _x000D_
http://statline.cbs.nl/StatWeb/table.asp?STB=G1&amp;LA=en&amp;DM=SLEN&amp;PA=374_x000D_
76eng&amp;D1=0-9&amp;D2=a,!0-31&amp;HDR=T"_x000D_
&gt;Indices civil engineering works, February 15th 1995=100&lt;/a&gt;_x000D_
&lt;a _x000D_
href="https://statline.cbs.nl/StatWeb/table.asp?STB=G1&amp;LA=en&amp;DM=SLEN&amp;PA=374_x000D_
76eng&amp;D1=10-15&amp;D2=0-37&amp;HDR=T"_x000D_
&gt;Indices civil engineering works, February 15th 1979=100&lt;/a&gt;_x000D_
_x000D_
4. SOURCES AND METHODS _x000D_
_x000D_
For more information about the base year revision reference is made to a _x000D_
background article &lt;a _x000D_
href="https://www.cbs.nl/NR/rdonlyres/6D172384-83C9-488C-ACE6-F426EEC70A44/_x000D_
0_x000D_
/rebasingcivilengineering.pdf"_x000D_
&gt;Rebasing price indices civil engineering works&lt;/a&gt;, _x000D_
which is located at the theme page Prices._x000D_
_x000D_
5. MORE INFORMATION_x000D_
_x000D_
Infoservice: &lt;a _x000D_
href="https://www.cbs.nl/infoservice"&gt;http://www.cbs.nl/infoservice&lt;/a&gt;_x000D_
_x000D_
Copyright ¸ Statistics Netherlands, The Hague/Heerlen_x000D_
_x000D_
Reproduction is permitted, provided Statistics Netherlands is quoted as _x000D_
the source._x000D_
</t>
  </si>
  <si>
    <t>$filter=((Periods eq '2005MM01') or (Periods eq '2005MM04') or (Periods eq '2005MM07') or (Periods eq '2005MM10') or (Periods eq '2006MM01') or (Periods eq '2006MM04') or (Periods eq '2006MM07') or (Periods eq '2006MM10') or (Periods eq '2007MM01') or (Periods eq '2007MM04') or (Periods eq '2007MM07') or (Periods eq '2007MM10') or (Periods eq '2008MM01') or (Periods eq '2008MM04') or (Periods eq '2008MM07') or (Periods eq '2008MM10') or (Periods eq '2009MM01') or (Periods eq '2009MM04') or (Periods eq '2009MM07') or (Periods eq '2009MM10') or (Periods eq '2010MM01') or (Periods eq '2010MM04') or (Periods eq '2010MM07') or (Periods eq '2010MM10'))&amp;$select=Periods, Indices_1, ChangesComparedTo1YearPreviously_2, Indices_3, Indices_5, Indices_7, Indices_9, Indices_11, Indices_13, Indices_15&amp;k=Topics&amp;r=Periods</t>
  </si>
  <si>
    <t>https://opendata.cbs.nl/ODataFeed/OData/7052eng/TableInfos(0)</t>
  </si>
  <si>
    <t>Deaths; underlying cause of death (shortlist), sex, age</t>
  </si>
  <si>
    <t>Deaths; underlying cause (shortlist)</t>
  </si>
  <si>
    <t>7052eng</t>
  </si>
  <si>
    <t>Deaths among the Dutch population by main primary causes of death,
age (at time of death) and sex</t>
  </si>
  <si>
    <t xml:space="preserve">
This table contains the number of deaths in the population of the Netherlands by underlying cause of death (short list), sex and age-group (at time of death).
Since 2013 Statistics Netherlands is using Iris software for automatic coding for cause of death. This improved the international comparison of the data. The change in coding did cause a considerable shift in the statistic. Since 2013 the (yearly) ICD-10 updates are applied. 
Data available from: 1950
Status of the figures:
All figures are final.
Changes as of December 18th 2024:
The final figures for 2023 have been added.
Changes as of February 14th 2024:
A correction has been implemented concerning the average population for the years 2015 and 2016, there was a shift in all age categories. 
When will new figures be published?
The aim is to publish the provisional figures of 2024 in the third quarter of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deaths in the population of the Netherlands by underlying cause of death (short list), sex and age-group (at time of death)._x000D_
_x000D_
Since 2013 Statistics Netherlands is using Iris software for automatic coding for cause of death. This improved the international comparison of the data. The change in coding did cause a considerable shift in the statistic. Since 2013 the (yearly) ICD-10 updates are applied. _x000D_
_x000D_
Data available from: 1950_x000D_
_x000D_
Status of the figures:_x000D_
All figures are final._x000D_
_x000D_
Changes as of December 18th 2024:_x000D_
The final figures for 2023 have been added._x000D_
_x000D_
Changes as of February 14th 2024:_x000D_
A correction has been implemented concerning the average population for the years 2015 and 2016, there was a shift in all age categories. _x000D_
_x000D_
When will new figures be published?_x000D_
The aim is to publish the provisional figures of 2024 in the third quarter of 2025. _x000D_
_x000D_
_x000D_
2. DEFINITIONS AND EXPLANATION OF SYMBOLS_x000D_
_x000D_
Definitions:_x000D_
_x000D_
Causes of death_x000D_
The list of the causes of death (short list) is based on a combination of the previous causes of death list (short list) used by Statistics Netherlands and Eurostat's 'European shortlist'. _x000D_
The International Statistical Classification of Diseases and Related Health Problems (ICD) of the World Health Organisation (WHO) is used to classify and code causes of death._x000D_
_x000D_
The following revisions of ICD are applicable:_x000D_
- 1950-1957: ICD 6th revision (edition 1948)_x000D_
- 1958-1968: ICD 7th revision (edition 1955)_x000D_
- 1969-1978: ICD 8th revision (edition 1965)_x000D_
- 1979-1995: ICD 9th revision (edition 1975)_x000D_
- 1996-2012: ICD 10th revision (edition 1992-1994)_x000D_
- 2013-2018: ICD 10th revision (edition of the corresponding year)._x000D_
- 2019 onwards: ICD 10th revision (edition 2019)_x000D_
_x000D_
Death due to COVID-19_x000D_
In order to properly map the mortality due to COVID-19 for statistical purposes, death due to COVID-19 is defined as death due to a clinically compatible disease, in case of confirmed or suspected/probable COVID-19, unless there is a clear other cause of death that can not be related to COVID-19 (e.g. injury or accident). There can not be a period of full recovery from COVID-19 between illness and death. _x000D_
_x000D_
Classification and coding of COVID-19 for de Mortality statistics according to the WHO guidelines:_x000D_
- U07.1 COVID-19, virus identified COVID-19 NOS - confirmed diagnosis of COVID-19 - when COVID-19 has been confirmed by laboratory testing and clinical signs or symptoms._x000D_
- U07.2 COVID-19, suspected or probable COVID-19 - clinical or epidemiological diagnosis (suspected or probable) of COVID-19 but laboratory testing is inconclusive or not available._x000D_
_x000D_
Underlying (formerly called: primary) cause of death_x000D_
WHO defines an underlying cause of death as: (a) the disease or disorder that initiates the causal chain of diseases or disorders leading directly to death (natural death); (b) the circumstances of the accident or violence causing the injury that initiated the causal chain of morbid events leading directly to death (non-natural death)._x000D_
_x000D_
Deaths_x000D_
The figures refer to the deaths of the Dutch resident population, i.e. persons included in municipal population registers (in the Netherlands: the Key Register of Persons (BRP))._x000D_
_x000D_
Age _x000D_
Age at time of death._x000D_
_x000D_
Average population_x000D_
The average population in age group L for year t is calculated as follows: _x000D_
((Population in age group (L) on January 1st year t)+_x000D_
(Population in age group (L) on January 1st year t+1))/2._x000D_
The calculation of the average of children at the age of zero years differs from this definition and has been calculated as follows: _x000D_
((live births in year t)+(children aged zero years on 1 January of year t+1))/2._x000D_
_x000D_
For the years 1950 until 1970 the total number of deceased by cause of death does not have to correspond with the number in the table 'Mortality; key figures'. From the year 1971 the number of deceased registered in the mortality table is leading. If no cause of death form is received for a deceased person, the cause of death will be set to unknown._x000D_
_x000D_
Explanation of symbols:_x000D_
_x000D_
empty cell : not applicable_x000D_
- : data not available, not reliable enough or publication prohibited (confidential figure)_x000D_
* : provisional figure_x000D_
** : revised provisional figure (but not definite)_x000D_
_x000D_
_x000D_
3. LINKS TO RELEVANT TABLES AND ARTICLES_x000D_
_x000D_
Relevant tables:_x000D_
&lt;a href="https://opendata.cbs.nl/statline/#/CBS/en/navigatieScherm/thema?themaNr=82764"&gt;Death and causes of death&lt;/a&gt;._x000D_
_x000D_
More information can be found in the theme &lt;a href='https://www.cbs.nl/en-gb/society/health-and-welfare'&gt;Health and welfare&lt;/a&gt;._x000D_
_x000D_
_x000D_
4. SOURCES AND METHODS_x000D_
_x000D_
Used data sources (apart from Statistics Netherlands):_x000D_
- cause-of-death certificate;_x000D_
- Basic Registration of Persons (BRP)._x000D_
_x000D_
The survey method of this table can be found in the survey description &lt;a_x000D_
href="https://www.cbs.nl/en-gb/our-services/methods/surveys/korte-onderzoeksbeschrijvingen/causes-of-death-statistics"&gt;Causes of death statistics&lt;/a&gt;._x000D_
_x000D_
Documentation on the transition from manual to automatic coding (in Dutch):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on on the research into time breaks and reconstruction possibilities (in Dutch):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0522992498&amp;graphtype=Table&amp;r=Topics&amp;k=Sex,Age,Periods</t>
  </si>
  <si>
    <t>$filter=((Sex eq 'T001038')) and ((Age eq '10000')) and ((Periods eq '1950JJ00') or (Periods eq '1960JJ00') or (Periods eq '1970JJ00') or (Periods eq '1980JJ00') or (Periods eq '1990JJ00') or (Periods eq '2000JJ00') or (Periods eq '2010JJ00') or (Periods eq '2020JJ00') or (Periods eq '2021JJ00') or (Periods eq '2022JJ00') or (Periods eq '2023JJ00'))</t>
  </si>
  <si>
    <t>https://opendata.cbs.nl/ODataFeed/OData/70956eng/TableInfos(0)</t>
  </si>
  <si>
    <t>New dwellings; outputindices 2000=100</t>
  </si>
  <si>
    <t>New dwellings; outputindices, 2000-2008</t>
  </si>
  <si>
    <t>70956eng</t>
  </si>
  <si>
    <t xml:space="preserve">Price index figures and changes, including and excluding VAT
 </t>
  </si>
  <si>
    <t>4th quarter 2008</t>
  </si>
  <si>
    <t>Price index figures and changes, including and excluding VAT
4th quarter 2008
Changed on October 27 2009.
Frequency: Discontinued.</t>
  </si>
  <si>
    <t xml:space="preserve">CONTENTS_x000D_
_x000D_
1. General information_x000D_
2. Links to relevant tables and articles_x000D_
3. Definitions and explanation of symbols_x000D_
4. Description of the survey_x000D_
_x000D_
1. GENERAL INFORMATION_x000D_
_x000D_
Price index figures and changes, including and excluding VAT, of the _x000D_
building costs of new dwellings._x000D_
_x000D_
Data available from: 1st quarter 2000_x000D_
Frequency: discontinued _x000D_
_x000D_
Infoservice: &lt;a _x000D_
href="https://www.cbs.nl/information"&gt;http://www.cbs.nl/infoservice&lt;/a&gt;_x000D_
_x000D_
Copyright (c) Statistics Netherlands, Voorburg/Heerlen 2005_x000D_
_x000D_
Quotation of source is compulsory, reproduction is permitted for own use _x000D_
or internal use. _x000D_
_x000D_
2. LINKS TO RELEVANT TABLES AND ARTICLES_x000D_
&lt;a _x000D_
href="https://www.cbs.nl/NR/rdonlyres/0DA1AFF8-8D5C-4220-A605-1813B1881918/0_x000D_
/Een_nieuwe_prijsindex.pdf"&gt;_x000D_
Een nieuw prijsindexcijfer voor de bouwkosten van nieuwe woningen&lt;/a&gt; _x000D_
(only available in Dutch)_x000D_
&lt;a _x000D_
href="https://www.cbs.nl/NR/rdonlyres/73C9F6CC-6CD3-459D-84F6-BB964269D415/0_x000D_
/2005rebasingpriceindexnumberbulidingcostsnewdwellingsart.pdf"&gt;_x000D_
Rebasing building costs dwellings, 2000=100&lt;/a&gt;_x000D_
&lt;a _x000D_
href="https://statline.cbs.nl/StatWeb/table.asp?STB=G1&amp;LA=nl&amp;DM=SLNL&amp;PA=379_x000D_
89mpp&amp;D1=0&amp;D2=1,6,11,16,21,26,31,36,41,46,51,56,61,70,95,120,145&amp;HDR=T" &gt;_x000D_
Prijsindex nieuwbouwwoningen, 1914 - 1999&lt;/a&gt;_x000D_
&lt;a href="https://statline.cbs.nl/StatWeb/table.asp?STB=G1&amp;LA=en&amp;DM=SLEN&amp;PA=_x000D_
37132eng&amp;D1=a&amp;D2=a&amp;HDR=T"&gt;_x000D_
Price index building costs new dwellings, 1995=100&lt;/a&gt;_x000D_
_x000D_
3. DEFINITIONS AND EXPLANATION OF SYMBOLS_x000D_
_x000D_
. 		: data not available_x000D_
* 		: provisional figure_x000D_
-		: nil_x000D_
x		: publication prohibited_x000D_
blank		: category not applicable_x000D_
_x000D_
4. DESCRIPTION OF THE SURVEY_x000D_
_x000D_
The price index on building costs of new residential dwellings shows the _x000D_
development of building costs of all categories of new dwellings, _x000D_
excluding the costs of building land. _x000D_
The statistical data are extracted from the municipal administrations (the _x000D_
number of building licences granted) and the physical geographical map of _x000D_
the Netherlands, which provides information to estimate the type of _x000D_
foundation in the various Dutch regions. Regression analysis eliminates as _x000D_
much as possible differences in price due to alterations in realisation _x000D_
and quality. _x000D_
_x000D_
Releasepolicy_x000D_
Changes in the data of New dwellings; output indices 2000=100 can be _x000D_
caused by the availability of new statistical source information, or by _x000D_
adjustments to the source information. Because of this, the indices are _x000D_
considered preliminary for about a year. _x000D_
As from the fourth quarter of 2008 these series with base year 2000 are _x000D_
declared definitive. The series on New dwellings; output indices with base _x000D_
year 2000=100 will be discontinued on 27 October 2009. The new series based _x000D_
on 2005=100  will be released at that time and will be calculated from _x000D_
the first quarter of 2005. Simultaneously, provisional figures on the first _x000D_
quarter of 2009 will be released. _x000D_
_x000D_
</t>
  </si>
  <si>
    <t>$filter=((Periods eq '2000JJ00') or (Periods eq '2001JJ00') or (Periods eq '2002JJ00') or (Periods eq '2003JJ00') or (Periods eq '2004JJ00') or (Periods eq '2005JJ00') or (Periods eq '2006JJ00') or (Periods eq '2007KW01') or (Periods eq '2007KW02') or (Periods eq '2007KW03') or (Periods eq '2007KW04') or (Periods eq '2007JJ00') or (Periods eq '2008KW01') or (Periods eq '2008KW02') or (Periods eq '2008KW03') or (Periods eq '2008KW04') or (Periods eq '2008JJ00') or (Periods eq '2006JJ00') or (Periods eq '2007KW01') or (Periods eq '2007KW02') or (Periods eq '2007KW03') or (Periods eq '2007KW04') or (Periods eq '2007JJ00') or (Periods eq '2008KW01') or (Periods eq '2008KW02') or (Periods eq '2008KW03') or (Periods eq '2008KW04') or (Periods eq '2008JJ00'))&amp;$select=Periods, IndexFiguresIncludingVAT_1, ChangesComparedTo4thQuartInclVAT_2, IndexFiguresExcludingVAT_3, ChangesComparedTo4thQuartExclVAT_4&amp;k=Topics&amp;r=Periods</t>
  </si>
  <si>
    <t>https://opendata.cbs.nl/ODataFeed/OData/70936eng/TableInfos(0)</t>
  </si>
  <si>
    <t>Annual rate of change CPI; since 1963</t>
  </si>
  <si>
    <t>70936eng</t>
  </si>
  <si>
    <t xml:space="preserve">Annual rate of change according to CPI since 1963
 </t>
  </si>
  <si>
    <t>1963 January - 2025 March</t>
  </si>
  <si>
    <t xml:space="preserve">
This table contains the annual rates of change of the CPI from the moment they were first published. The annual rate of change reflects changes in prices of consumer goods and services in a certain month compared with the same month in the previous year; it is the year on-year change of the consumer price index.
This table also contains the derived series for the annual rate of change. This is based on the normal series but without the effect of changes in the rates of product-related taxes (for instance VAT and excise duty on alcohol and tobacco) and subsidies. The derived series answers the question: how would prices have changed if the tax rates remained the same?
CPI figures are published every month. In addition, an annual figure is published at the end of the year. The CPI of a calendar year is calculated as the average of the indices of the twelve months of that year.
Data available from: January 1963
Status of the figures:
When first published, the figures are provisional. Their status becomes final simultaneously with the second publication about the same month. Differences between the provisional and final figures are caused by source material that has become available after the provisional publication.
Changes compared with previous version:
Data on the most recent period have been added and/or adjustments have been implemented.
When will new figures be published?
New figures will usually be published between the first and second Thursday of the month following on the reporting month. The figures of the previous reporting month then become final. 
All CPI publications are announced on the &lt;a href='https://www.cbs.nl/en-gb/publication-calendar'&gt;publication calendar&lt;/a&gt;.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the annual rates of change of the CPI from the moment they were first published. The annual rate of change reflects changes in prices of consumer goods and services in a certain month compared with the same month in the previous year; it is the year on-year change of the consumer price index._x000D_
_x000D_
This table also contains the derived series for the annual rate of change. This is based on the normal series but without the effect of changes in the rates of product-related taxes (for instance VAT and excise duty on alcohol and tobacco) and subsidies. The derived series answers the question: how would prices have changed if the tax rates remained the same?_x000D_
_x000D_
CPI figures are published every month. In addition, an annual figure is published at the end of the year. The CPI of a calendar year is calculated as the average of the indices of the twelve months of that year._x000D_
_x000D_
Data available from: January 1963_x000D_
_x000D_
Status of the figures:_x000D_
When first published, the figures are provisional. Their status becomes final simultaneously with the second publication about the same month. Differences between the provisional and final figures are caused by source material that has become available after the provisional publication._x000D_
_x000D_
Changes compared with previous version:_x000D_
Data on the most recent period have been added and/or adjustments have been implemented._x000D_
_x000D_
When will new figures be published?_x000D_
New figures will usually be published between the first and second Thursday of the month following on the reporting month. The figures of the previous reporting month then become final. _x000D_
_x000D_
All CPI publications are announced on the &lt;a href='https://www.cbs.nl/en-gb/publication-calendar'&gt;publication calendar&lt;/a&gt;. _x000D_
_x000D_
2. DEFINITIONS AND EXPLANATION OF SYMBOLS_x000D_
_x000D_
Definitions:_x000D_
Consumer Price Index (CPI):_x000D_
Index figure representing the price level of a package of goods and services as purchased by the average Dutch household. The price development can be calculated from the CPI figures for different periods, such as the monthly rate of change and annual rate of change. _x000D_
_x000D_
Annual rate of change in CPI:_x000D_
The annual rate of change in the CPI is the average change in prices for the goods and services that consumers buy over one year. The annual change in the CPI is measured as the change in the CPI relative to the corresponding period of the previous year. _x000D_
_x000D_
Annual rate of change, derived:_x000D_
The derived annual rate of change is the same as normal annual rate of change (CPI), but excluding the effects of changes in the rates of product-related taxes (e.g. VAT and excise on alcohol and tobacco) and subsidies._x000D_
_x000D_
CPI reporting month:_x000D_
The CPI is published every month. The index reflects the average price level for consumer products in the relevant reporting month._x000D_
_x000D_
CPI reporting year:_x000D_
An annual figure is published at the end of each calendar year. The CPI for a given calendar year is calculated as the average of the indices published for the twelve months in that year.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Consumer price index with all indices for all groups of products: &lt;a href="https://opendata.cbs.nl/statline/#/CBS/en/dataset/83131ENG"&gt;Consumer prices; price index 2015 = 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CPI. Following Eurostat guidelines, CBS chose the most appropriate estimation method for each situation. Information on the statistical implications of the coronavirus crisis for the CPI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CPI. The annual change of the CPI for April 2018 has been adjusted from 0.9 to 1.1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CPI.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CPI. The inflation rate for June 2023 is the change in the CPI between June 2022 and June 2023. However, while the June 2023 CPI has been calculated using the new method for measuring energy prices, the June 2022 CPI is based on the old method. This means that the inflation rate for June 2023 contains a ‘method break’. The effects of this break will remain present in the inflation rate up to and including May 2024. As of June 2024, the inflation rate will be determined entirely according to the CPI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Several base shifts for the index have been introduced in the course of time, to make sure the package corresponds to actual spending by consumers._x000D_
This table contains annual rates of change according to the following series:_x000D_
_x000D_
CPI, employees low income 1959 = 100 from January 1963 to December 1967_x000D_
CPI, employees low income 1964 = 100 from January 1968 to December 1971_x000D_
CPI, employees low income 1969 = 100 from January 1972 to December 1977_x000D_
CPI, employees low income 1975 = 100 from January 1978 to December 1982_x000D_
CPI, employees low income 1980 = 100 from January 1983 to July 1988_x000D_
CPI, employees low income 1985 = 100 from August 1988 to January 1994_x000D_
CPI, all households 1990 = 100 from February 1994 to September 1997_x000D_
CPI, all households 1995 = 100 from October 1997 to December 2002_x000D_
CPI, all households 2000 = 100 from January 2003 to December 2006_x000D_
CPI, all households 2006 = 100 from January 2007 to December 2015_x000D_
CPI, all households 2015 = 100 from January 2016_x000D_
_x000D_
Information about the survey method of the CPI can be found at the links below: _x000D_
_x000D_
&lt;a href='https://www.cbs.nl/en-gb/our-services/methods/surveys/brief-survey-description/consumer-price-index--cpi---2015-100'&gt;Brief survey description&lt;/a&gt;._x000D_
&lt;a href='https://www.cbs.nl/nl-nl/longread/diversen/2025/lange-onderzoeksbeschrijving-cpi'&gt;Long survey description&lt;/a&gt;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3684704463&amp;graphtype=Table&amp;r=Periods&amp;k=Topics</t>
  </si>
  <si>
    <t>$filter=((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amp;$select=Periods, AnnualRateOfChange_1, AnnualRateOfChangeDerived_2</t>
  </si>
  <si>
    <t>https://opendata.cbs.nl/ODataFeed/OData/70979eng/TableInfos(0)</t>
  </si>
  <si>
    <t>Price index figures on the production of buildings, 2000 - 2016</t>
  </si>
  <si>
    <t>Production indices buildings, 2000-2016</t>
  </si>
  <si>
    <t>70979eng</t>
  </si>
  <si>
    <t>Production indices on total output Price construction, new construction 
of houses, private sector and non-commercial sector.</t>
  </si>
  <si>
    <t>2000 first quarter - 2016 fourth quarter</t>
  </si>
  <si>
    <t xml:space="preserve">
Index figures on production prices of dwellings and other buildings reflect the relation between the output value and the output volume and can be used to convert the value of construction output from current prices to fixed prices.
The output price index is derived from the series "New dwellings; output indices 2000=100". From the 2nd quarter 2009 on, the figures of the series 2005 = 100 are used and linked to the series 2000 = 100. 
Statistics Netherlands publishes data on the value of construction output. The volume of construction output, however, cannot be deduced from the value, which is subject to price changes. The price index on the building costs of new dwellings eliminates the effect of price changes.
The price index on construction output is calculated by distributing the value of the output (current prices) over the quarters essential to the price setting of the building project. Subsequently, the quarterly output is calculated in fixed prices by using the price index on the building costs of new dwellings. The index figure of the output price is the sum of the current prices divided by the sum of the fixed prices (*100).
Possibilities for selection: 
- Total construction
- Total construction of new dwellings/buildings
- New dwellings
- New buildings in the private sector
- New buildings in the non-commercial sector
- Total other buildings
- Other dwellings
- Other buildings in the private sector
- Other buildings in the non-commercial sector
Data available from 1st quarter 2000 till 4th quarter 2016
Frequency: discontinued
Status of the figures: 
The figures of 2016 are provisional. Since this table has been discontinued, the data will not become definitive.
Changes as of January 29 2018
None, this table is discontinued.
When will new figures become available?
This table is succeeded by Production on buildings; price index 2015 = 100. See paragraph 3. 
Linking recommendation
If you want to compile long-term series with linked price indices on production of buildings, you can link the figures on price level 1995 with the figures on price level 2000. For that, the percentage change from the 2nd quarter 2005 with the 1st quarter 2005 must be calculated, as the price index for the 1st quarter 2005 is the last figure published on price level 1995. This change must then be adjusted to the figures for the 1st quarter 2005 of the series 1995.
The 2nd quarter index of the linked series is calculated by calculating the difference between the 1st quarter 2005 and the 2nd quarter 2005 according to the series on price level 2000 and multiplying this by the index for the 1st quarter 2005 according to the series on price level 1995.
In the example: (119/120) x 148=147 (rounded). For the 3rd quarter 2005 the index is calculated analogously, where because of rounding problems the first quarter figures must be used for the link.
</t>
  </si>
  <si>
    <t xml:space="preserve">CONTENTS_x000D_
_x000D_
1. General information_x000D_
2. Definitions and explanation of symbols_x000D_
3. Links to relevant tables and articles_x000D_
4. Sources and methods_x000D_
5. More information_x000D_
_x000D_
_x000D_
1. GENERAL INFORMATION _x000D_
_x000D_
Index figures on production prices of dwellings and other buildings reflect the relation between the output value and the output volume and can be used to convert the value of construction output from current prices to fixed prices._x000D_
The output price index is derived from the series "New dwellings; output indices 2000=100". From the 2nd quarter 2009 on, the figures of the series 2005 = 100 are used and linked to the series 2000 = 100. _x000D_
Statistics Netherlands publishes data on the value of construction output. The volume of construction output, however, cannot be deduced from the value, which is subject to price changes. The price index on the building costs of new dwellings eliminates the effect of price changes._x000D_
The price index on construction output is calculated by distributing the value of the output (current prices) over the quarters essential to the price setting of the building project. Subsequently, the quarterly output is calculated in fixed prices by using the price index on the building costs of new dwellings. The index figure of the output price is the sum of the current prices divided by the sum of the fixed prices (*100)._x000D_
_x000D_
Possibilities for selection: _x000D_
- Total construction_x000D_
- Total construction of new dwellings/buildings_x000D_
- New dwellings_x000D_
- New buildings in the private sector_x000D_
- New buildings in the non-commercial sector_x000D_
- Total other buildings_x000D_
- Other dwellings_x000D_
- Other buildings in the private sector_x000D_
- Other buildings in the non-commercial sector_x000D_
_x000D_
Data available from 1st quarter 2000 till 4th quarter 2016_x000D_
Frequency: discontinued_x000D_
_x000D_
Status of the figures: _x000D_
The figures of 2016 are provisional. Since this table has been discontinued, the data will not become definitive._x000D_
_x000D_
Changes as of January 29 2018_x000D_
None, this table is discontinued._x000D_
_x000D_
When will new figures become available?_x000D_
This table is succeeded by Production on buildings; price index 2015 = 100. See paragraph 3. _x000D_
_x000D_
Linking recommendation_x000D_
If you want to compile long-term series with linked price indices on production of buildings, you can link the figures on price level 1995 with the figures on price level 2000. For that, the percentage change from the 2nd quarter 2005 with the 1st quarter 2005 must be calculated, as the price index for the 1st quarter 2005 is the last figure published on price level 1995. This change must then be adjusted to the figures for the 1st quarter 2005 of the series 1995._x000D_
The 2nd quarter index of the linked series is calculated by calculating the difference between the 1st quarter 2005 and the 2nd quarter 2005 according to the series on price level 2000 and multiplying this by the index for the 1st quarter 2005 according to the series on price level 1995._x000D_
 _x000D_
In the example: (119/120) x 148=147 (rounded). For the 3rd quarter 2005 the index is calculated analogously, where because of rounding problems the first quarter figures must be used for the link._x000D_
_x000D_
_x000D_
2. DEFINITIONS AND EXPLANATION OF SYMBOLS_x000D_
Empty cell	: figure not applicable_x000D_
. 		: figure is unknown, insufficiently reliable or confidential_x000D_
*		: provisional figure _x000D_
**		: revised provisional figure_x000D_
_x000D_
3. LINKS TO RELEVANT TABLES AND ARTICLES_x000D_
_x000D_
Tables:_x000D_
- &lt;a href='http://statline.cbs.nl/Statweb/selection/?DM=SLEN&amp;PA=83547ENG&amp;LA=EN&amp;VW=T'&gt;Production on buildings; price index 2015 = 100&lt;/a&gt;_x000D_
- &lt;a href='http://statline.cbs.nl/Statweb/publication/?DM=SLEN&amp;PA=60011ENG&amp;D1=a&amp;D2=39-50&amp;LA=EN&amp;HDR=T&amp;STB=G1&amp;VW=T'&gt;Price index figures on the production of buildings, price level 1995&lt;/a&gt;._x000D_
_x000D_
4. SOURCES AND METHODS_x000D_
_x000D_
At the conversion of the price indices price level 1995 to price level 2000 the methodology has not changed. Changes in the course of the price indices of production price level 2000 to earlier published figures are caused by the use of the new series "New dwellings; outputindices 2000=100". _x000D_
Changes carried out at the rebasing of the new series New dwellings; output index 2000=100 are described in the paper &lt;a href="https://www.cbs.nl/NR/rdonlyres/73C9F6CC-6CD3-459D-8_x000D_
4F6-BB964269D415/0/2005rebasingpriceindexnumberbulidingcostsnewdwellingsart.pdf"&gt;"Rebasing the price index number of the building costs of new dwellings" &lt;/a&gt; that is published on the Internet._x000D_
_x000D_
_x000D_
5. MORE INFORMATION_x000D_
_x000D_
&lt;a href='https://www.cbs.nl/en-gb/about-us/contact/infoservice'&gt;Infoservice&lt;/a&gt;_x000D_
_x000D_
Copyright ¸ Statistics Netherlands, The Hague/Heerlen_x000D_
_x000D_
Reproduction is permitted, quotation of source is obligatory._x000D_
</t>
  </si>
  <si>
    <t>$filter=((Periods eq '2000JJ00') or (Periods eq '2005JJ00') or (Periods eq '2010JJ00') or (Periods eq '2011JJ00') or (Periods eq '2012JJ00') or (Periods eq '2013JJ00') or (Periods eq '2014JJ00') or (Periods eq '2015KW01') or (Periods eq '2015KW02') or (Periods eq '2015KW03') or (Periods eq '2015KW04') or (Periods eq '2015JJ00') or (Periods eq '2016KW01') or (Periods eq '2016KW02') or (Periods eq '2016KW03') or (Periods eq '2016KW04') or (Periods eq '2016JJ00'))&amp;$select=Periods, TotalConstruction_1, TotalConstOfNewDwellingsBuildings_2, Dwellings_3, PrivateSector_4, NonCommercialSector_5, TotalOtherBuildings_6, Dwellings_7, PrivateSector_8, NonCommercialSector_9&amp;k=Topics&amp;r=Periods</t>
  </si>
  <si>
    <t>https://opendata.cbs.nl/ODataFeed/OData/70947eng/TableInfos(0)</t>
  </si>
  <si>
    <t>Emissions of air polluting substance according to NEC guide-lines,1990-2021</t>
  </si>
  <si>
    <t>Emissions to air; NEC, 1990-2021</t>
  </si>
  <si>
    <t>70947eng</t>
  </si>
  <si>
    <t>Air pollution, Dutch emissions calculated according to
the European Union 'NEC' directive. By source category.</t>
  </si>
  <si>
    <t xml:space="preserve">
This table contains figures on the emissions of air pollutants, calculated according to the European NEC guideline (NEC= National Emission Ceilings). This concerns the emissions to air from stationary and mobile sources in the Netherlands of ammonia (NH3), nitrogen oxides (NOx), sulfur dioxide (SO2), PM2.5 (particles with a diameter smaller than 2.5 micrometers),  particulate matter (PM10; particles with a diameter smaller than 10 micrometers), carbon monoxide (CO) and volatile organic compounds, excluding methane (NMVOC). In this table the emissions from the coking plant of Tata Steel (Hoogovens) are included in the base metal industry (and therefore not in the energy sector) and the emissions from road traffic and fishing are based on the sales of motor fuels.
Data available from 1990 to 2021.
Status of the figures:
The figures from 1990 to 2021 are final. In order to obtain a consistent time series the complete data set is (re)calculated when necessary, so as to be able to include the latest insights in the survey, especially in the case of emission factors.
Changes as of 13 February 2024:
None, this table was discontinued.
When will new figures be published?
No longer applicable. This table is succeeded by the table: Emissions of air polluting substance according to NEC guide-lines.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missions of air pollutants, calculated according to the European NEC guideline (NEC= National Emission Ceilings). This concerns the emissions to air from stationary and mobile sources in the Netherlands of ammonia (NH3), nitrogen oxides (NOx), sulfur dioxide (SO2), PM2.5 (particles with a diameter smaller than 2.5 micrometers),  particulate matter (PM10; particles with a diameter smaller than 10 micrometers), carbon monoxide (CO) and volatile organic compounds, excluding methane (NMVOC). In this table the emissions from the coking plant of Tata Steel (Hoogovens) are included in the base metal industry (and therefore not in the energy sector) and the emissions from road traffic and fishing are based on the sales of motor fuels._x000D_
_x000D_
Data available from 1990 to 2021._x000D_
_x000D_
Status of the figures:_x000D_
The figures from 1990 to 2021 are final. In order to obtain a consistent time series the complete data set is (re)calculated when necessary, so as to be able to include the latest insights in the survey, especially in the case of emission factors._x000D_
_x000D_
Changes as of 13 February 2024:_x000D_
None, this table was discontinued._x000D_
_x000D_
When will new figures be published?_x000D_
No longer applicable. This table is succeeded by the table: Emissions of air polluting substance according to NEC guide-lines. See section 3.     _x000D_
_x000D_
_x000D_
2. DEFINITIONS AND EXPLANATION OF SYMBOLS_x000D_
_x000D_
Definitions:_x000D_
Emission factor: emission by activity unit, e.g. by vehicle kilometre or by kilograms of fuel consumed. _x000D_
_x000D_
Stationary sources: installations for the production of heat and energy (central heating, power plants), installations for production processes in the manufacturing industry, storage and transfer. _x000D_
_x000D_
Mobile sources: means of transport and mobile equipment with a combustion engine, for instance cars, lorries, ships, and aircraft. Mobile equipment includes tractors, forklift trucks and construction machinery.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Statline offers several related tables:_x000D_
-&lt;a href="https://opendata.cbs.nl/statline/#/CBS/en/dataset/85670ENG"&gt;Emissions of air polluting substances according to NEC guide-lines&lt;/a&gt;_x000D_
-&lt;a href="https://opendata.cbs.nl/statline/#/CBS/en/dataset/85668ENG"&gt;Emissions to air on Dutch territory; totals&lt;/a&gt;_x000D_
-&lt;a href="https://opendata.cbs.nl/statline/#/CBS/en/dataset/85669ENG"&gt;Emissions of greenhouse gases according to IPCC guide-lines&lt;/a&gt;_x000D_
-&lt;a href="https://opendata.cbs.nl/statline/#/CBS/en/dataset/37221ENG"&gt;Emissions to air on Dutch territory; totals, 1990-2021 &lt;/a&gt;_x000D_
-&lt;a href="https://opendata.cbs.nl/statline/#/CBS/en/dataset/83390ENG"&gt;Emissions to air on Dutch territory; stationary sources&lt;/a&gt;_x000D_
-&lt;a href="https://opendata.cbs.nl/statline/#/CBS/en/dataset/84735ENG"&gt;Emissions to air on Dutch territory; mobile sources&lt;/a&gt;  _x000D_
-&lt;a href="https://opendata.cbs.nl/statline/#/CBS/en/dataset/7063ENG"&gt;Emissions to air on Dutch territory; road traffic&lt;/a&gt; _x000D_
-&lt;a href="https://opendata.cbs.nl/statline/#/CBS/en/dataset/70946ENG"&gt;Emissions of greenhouse gases according to IPCC guide-lines,1990-2021&lt;/a&gt; _x000D_
_x000D_
The actual emissions of CO2, NMVOC, CH4, SO2, N2O, CO, NOx, NH3 and PM10 in or above the Netherlands and its continental shelf have been published in Statline table "Emissions to air on Dutch territory, totals"._x000D_
_x000D_
The difference between NEC and actual emissions:_x000D_
The NEC directive disregards all emissions by seagoing shipping and NOx emissions due to the use of manure and fertilizer. In the calculation of the actual emissions the emissions by seagoing ships within the Dutch borders and on the Dutch part of the continental shelf are included._x000D_
_x000D_
The emissions of the greenhouse gases CO2, CH4 and N2O, as calculated in accordance with the IPCC-guidelines have been published in Statline table "Emissions of greenhouse gases according to IPCC guide-lines"._x000D_
The IPCC (Intergovernmental Panel on Climate Change) takes care of the (scientific) supervision of the implementation of the Kyoto-protocol._x000D_
_x000D_
Relevant articles: _x000D_
None._x000D_
_x000D_
More information can be found in the theme  &lt;a href=" https://www.cbs.nl/en-gb/society/nature-and-environment"&gt;Nature and environment&lt;/a&gt;_x000D_
_x000D_
_x000D_
4. SOURCES AND METHODS_x000D_
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_x000D_
The results of the registration are published yearly by the Dutch Pollutant Release and Transfer Register:_x000D_
&lt;a href="https://www.emissieregistratie.nl/"&gt;www.emissieregistratie.nl&lt;/a&gt;_x000D_
_x000D_
The survey method for this table can be found in the survey description &lt;a href="https://www.cbs.nl/en-gb/our-services/methods/surveys/brief-survey-description/emissions-to-air-greenhouse-gases-and-air-pollutants"&gt; Emissions  to air; greenhouse gases and air pollutants&lt;/a&gt;_x000D_
_x000D_
More information on the methods used for the stationary and mobile source emission calculations can be found on the website of the Dutch Pollutant Release and Transfer Register. _x000D_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an extensive international report which has to be provided every year:_x000D_
&lt;a href="https://www.ceip.at/status-of-reporting-and-review-results"&gt;NEC air pollution&lt;/a&gt;_x000D_
This report also holds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76453622187&amp;graphtype=Table&amp;r=Topics,Periods&amp;k=Sources</t>
  </si>
  <si>
    <t>$filter=((Sources eq 'T001176  ') or (Sources eq 'A025447  ') or (Sources eq '800044   ') or (Sources eq '800045   ') or (Sources eq '1050010  ') or (Sources eq '301100   ') or (Sources eq 'A025421  ') or (Sources eq 'A025424  ') or (Sources eq 'A025425  ') or (Sources eq 'A025430  ')) and ((Periods eq '1990JJ00') or (Periods eq '2000JJ00') or (Periods eq '2010JJ00') or (Periods eq '2014JJ00') or (Periods eq '2015JJ00') or (Periods eq '2016JJ00') or (Periods eq '2017JJ00') or (Periods eq '2018JJ00') or (Periods eq '2019JJ00') or (Periods eq '2020JJ00') or (Periods eq '2021JJ00'))</t>
  </si>
  <si>
    <t>https://opendata.cbs.nl/ODataFeed/OData/70946eng/TableInfos(0)</t>
  </si>
  <si>
    <t>Emissions of greenhouse gases according to IPCC guide-lines, 1990-2021</t>
  </si>
  <si>
    <t>Emission greenhouse gases;IPCC,1990-2021</t>
  </si>
  <si>
    <t>70946eng</t>
  </si>
  <si>
    <t>Dutch greenhouse gas emissions, calculated according to
the IPCC directives, by source category</t>
  </si>
  <si>
    <t xml:space="preserve">
This table contains annual figures on the total Dutch emissions of the greenhouse gases carbon dioxide (CO2), nitrous oxide (N2O) and methane (CH4), broken down into stationary and mobile sources.
Fluorine-containing gases that contribute to the greenhouse effect are not included.
The greenhouse gas emissions to air have been calculated according to the regulations of the climate panel IPCC (Intergovernmental Panel on Climate Change). IPCC was founded by the United Nations and aims to map and share the available knowledge in the field of climate, climate change and its consequences.
Data available from 1990 to 2021.
Status of the figures:
The figures from 1990 to 2021 are final. In order to obtain a consistent time series the complete data set is (re)calculated when necessary, so as to be able to include the latest insights in the survey, especially in the case of emission factors.
Changes as of 13 February 2024:
None, this table was discontinued
When will new figures be published?
No longer applicable. This table is succeeded by the table: Emissions of greenhouse gases according to IPCC guide-lines.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annual figures on the total Dutch emissions of the greenhouse gases carbon dioxide (CO2), nitrous oxide (N2O) and methane (CH4), broken down into stationary and mobile sources._x000D_
Fluorine-containing gases that contribute to the greenhouse effect are not included._x000D_
The greenhouse gas emissions to air have been calculated according to the regulations of the climate panel IPCC (Intergovernmental Panel on Climate Change). IPCC was founded by the United Nations and aims to map and share the available knowledge in the field of climate, climate change and its consequences._x000D_
_x000D_
Data available from 1990 to 2021._x000D_
_x000D_
Status of the figures:_x000D_
The figures from 1990 to 2021 are final. In order to obtain a consistent time series the complete data set is (re)calculated when necessary, so as to be able to include the latest insights in the survey, especially in the case of emission factors._x000D_
_x000D_
Changes as of 13 February 2024:_x000D_
None, this table was discontinued_x000D_
_x000D_
When will new figures be published?_x000D_
No longer applicable. This table is succeeded by the table: Emissions of greenhouse gases according to IPCC guide-lines. See section 3.     _x000D_
_x000D_
_x000D_
2. DEFINITIONS AND EXPLANATION OF SYMBOLS_x000D_
_x000D_
Definitions:_x000D_
Greenhouse gases: gases in the atmosphere with the ability to absorb heat radiation and gradually release it in all directions. As a result, they contribute to the retention of heat in the atmosphere. This is called the greenhouse effect._x000D_
_x000D_
Mobile sources: means of transport and mobile equipment with a combustion engine, for instance cars, lorries, ships, and aircraft. Mobile equipment includes tractors, forklift trucks and construction machinery_x000D_
_x000D_
Stationary sources: installations for the production of heat and energy (central heating, power plants), installations for production processes in the manufacturing industry, storage and transfer.  _x000D_
_x000D_
Sector: a group of business units with the same main activity according to (or based on) the Dutch Standard Industrial Classification (SBI)._x000D_
According to the SBI, the coke factory of Tata Steel (Hoogovens) belongs to the energy sector. In this table, however, the emissions from this are included in the Base Metal Industry._x000D_
_x000D_
Explanation of symbols:_x000D_
_x000D_
Empty cell	: figure not applicable_x000D_
. 		: figure is unknown, insufficiently reliable or confidential_x000D_
*		: provisional figure _x000D_
**		: revised provisional figure_x000D_
_x000D_
The CO2 emissions have been rounded to the nearest 100 with the unit 'million kg'. As a result, a 0 means a value &lt; 50 million kg._x000D_
_x000D_
_x000D_
3. LINKS TO RELEVANT TABLES AND ARTICLES_x000D_
_x000D_
Relevant tables:_x000D_
Statline offers several related tables:_x000D_
-&lt;a href="https://opendata.cbs.nl/statline/#/CBS/en/dataset/85669ENG"&gt;Emissions of greenhouse gases according to IPCC guide-lines&lt;/a&gt;_x000D_
-&lt;a href="https://opendata.cbs.nl/statline/#/CBS/en/dataset/85668ENG"&gt;Emissions to air on Dutch territory; totals&lt;/a&gt;_x000D_
-&lt;a href="https://opendata.cbs.nl/statline/#/CBS/en/dataset/85670ENG"&gt;Emissions of air polluting substances according to NEC guide-lines&lt;/a&gt;_x000D_
-&lt;a href="https://opendata.cbs.nl/statline/#/CBS/en/dataset/84979ENG"&gt;CBS: Emissions of greenhouse gases according to IPCC guide-lines, quarter&lt;/a&gt;_x000D_
-&lt;a href="https://opendata.cbs.nl/statline/#/CBS/en/dataset/83300ENG"&gt;CBS: Emissions to air by the Dutch economy; national accounts&lt;/a&gt;_x000D_
_x000D_
The quarterly figures in the IPCC table of Statistics Netherlands concern the Dutch emissions per quarter (and year) of carbon dioxide (CO2) and the other greenhouse gases (nitrous oxide (N2O), methane (CH4) and fluorine-containing gases), and according to a different sector classification. , namely to climate sectors._x000D_
The annual figures in the IPCC table of RIVM/Emission registration are by climate sectors and also include the F-gases._x000D_
The annual figures in the table according to the Environmental Accounts concern the emissions of carbon dioxide (CO2), nitrous oxide (N2O) and methane (CH4) and other pollutants, from 1990 and according to the calculation framework of the National Accounts and not that of the IPCC. The sector classification is in accordance with the SBI classification._x000D_
_x000D_
_x000D_
Relevant articles: _x000D_
-&lt;a href="https://www.pbl.nl/publications/climate-and-energy-outlook-2021"&gt;PBL: Climate and Energy Outlook&lt;/a&gt;_x000D_
-&lt;a href="https://www.klimaatakkoord.nl/documenten/publicaties/2019/06/28/national-climate-agreement-the-netherlands"&gt;National climate Agreement&lt;/a&gt;_x000D_
_x000D_
More information can be found in the theme  &lt;a href="https://www.cbs.nl/en-gb/society/nature-and-environment"&gt;Nature and environment&lt;/a&gt;_x000D_
_x000D_
_x000D_
4. SOURCES AND METHODS_x000D_
_x000D_
The survey method for this table can be found in the survey description &lt;a href="https://www.cbs.nl/en-gb/our-services/methods/surveys/brief-survey-description/emissions-to-air-greenhouse-gases-and-air-pollutants"&gt;Emissions  to air; greenhouse gases and air pollutants&lt;/a&gt;_x000D_
_x000D_
IPCC method description:_x000D_
Method reports for determining the annual emissions from mobile and stationary sources can be found on the website of the Dutch Pollutant Release and Transfer Register:&lt;a href="https://www.emissieregistratie.nl"&gt; www.emissieregistratie.nl&lt;/a&gt;. In case of method changes, the complete time series is (re)calculated as a result of international obligations. The method changes determined by the Emission Registration can be found in a comprehensive international report that the Netherlands must submit every year: &lt;a href="https://unfccc.int/ghg-inventories-annex-i-parties/2022"&gt;IPCC greenhouse gases.&lt;/a&gt; This report also includes the originally supplied figures, including an explan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62544445069&amp;graphtype=Table&amp;r=Topics,Periods&amp;k=Sources</t>
  </si>
  <si>
    <t>$filter=((Sources eq 'T001176  ') or (Sources eq 'A025447  ') or (Sources eq '320300   ') or (Sources eq '346700   ') or (Sources eq '800045   ') or (Sources eq '1050010  ') or (Sources eq '301100   ') or (Sources eq 'A025421  ') or (Sources eq 'A025424  ') or (Sources eq 'A025425  ') or (Sources eq 'A025430  ')) and ((Periods eq '1990JJ00') or (Periods eq '2000JJ00') or (Periods eq '2010JJ00') or (Periods eq '2014JJ00') or (Periods eq '2015JJ00') or (Periods eq '2016JJ00') or (Periods eq '2017JJ00') or (Periods eq '2018JJ00') or (Periods eq '2019JJ00') or (Periods eq '2020JJ00') or (Periods eq '2021JJ00'))&amp;$select=Sources, Periods, CO2_1, CH4_2, N2O_3</t>
  </si>
  <si>
    <t>https://opendata.cbs.nl/ODataFeed/OData/7076eng/TableInfos(0)</t>
  </si>
  <si>
    <t>Construction; costs of alteration and new buildings, by phase 1995-2016</t>
  </si>
  <si>
    <t>Construction; building costs 1995-2016</t>
  </si>
  <si>
    <t>7076eng</t>
  </si>
  <si>
    <t>Building costs of alteration and new buildings by category of purpose
by building phase by type of client, type of building and province</t>
  </si>
  <si>
    <t xml:space="preserve">1995-2016; I-quart. 1995 - IV-quart. 2016; Jan. 1995 - Dec. 2016 </t>
  </si>
  <si>
    <t xml:space="preserve">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type of client, type of building and province. The costs of new buildings are broken down by category of purpose.
Data available from: January 1995 - December 2016.
Status of the figures: 
All data are definite. 
Changes as of 10 mei 2017:
None, the table has been discontinued.
When will new figures be published?
This table has been discontinued and will be succeeded by three new tables:
- Construction; building costs, building phase, type of building 
- Construction; costs of buildings, building phase, type of client
- Construction; category of purpose of new buildings, building phase, region
 For links to the tabl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type of client, type of building and province. The costs of new buildings are broken down by category of purpose._x000D_
_x000D_
Data available from: January 1995 - December 2016._x000D_
_x000D_
Status of the figures: _x000D_
All data are definite. _x000D_
_x000D_
Changes as of 10 mei 2017:_x000D_
None, the table has been discontinued._x000D_
_x000D_
When will new figures be published?_x000D_
This table has been discontinued and will be succeeded by three new tables:_x000D_
- Construction; building costs, building phase, type of building _x000D_
- Construction; costs of buildings, building phase, type of client_x000D_
- Construction; category of purpose of new buildings, building phase, region_x000D_
 For links to the tables, see paragraph 3._x000D_
_x000D_
_x000D_
2. DEFINITIONS AND EXPLANATION OF SYMBOLS_x000D_
_x000D_
Definitions:_x000D_
_x000D_
Alteration_x000D_
Statistics Netherlands defines alteration as rebuilding, enlargement, restoration, renovation and modification of buildings. _x000D_
_x000D_
The table shows the following building phases:_x000D_
- orders received by contractors;_x000D_
- building projects started;_x000D_
- building projects not yet started;_x000D_
- building projects under construction;_x000D_
- production of building projects;_x000D_
- remaining production of building projects;_x000D_
- building projects completed._x000D_
_x000D_
Clients are broken down into three types: public service and house-building corporations, companies building for the market, and other private clients._x000D_
_x000D_
Category of purpose stands for the economic purpose of buildings such as dwellings or for use by economic sectors like agriculture, manufacturing and construction industry, trade, hotels and restaurants, et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This table has been discontinued and will be succeeded by three new tables:_x000D_
 &lt;a href='http://statline.cbs.nl/Statweb/publication/?DM=SLEN&amp;PA=83705ENG&amp;D1=0&amp;D2=a&amp;D3=a&amp;D4=24-35&amp;LA=EN&amp;VW=T'&gt;Construction; building costs, building phase, type of building&lt;/a&gt; _x000D_
&lt;a href='http://statline.cbs.nl/Statweb/publication/?DM=SLEN&amp;PA=83706ENG&amp;D1=a&amp;D2=a&amp;D3=0-2&amp;D4=24-35&amp;LA=EN&amp;VW=T'&gt;Construction; costs of buildings, building phase, type of client&lt;/a&gt;_x000D_
&lt;a href='http://statline.cbs.nl/Statweb/publication/?DM=SLEN&amp;PA=83707ENG&amp;D1=a&amp;D2=0-1,4,l&amp;D3=0-7&amp;D4=24-35&amp;LA=EN&amp;VW=T'&gt;Construction; category of purpose of new buildings, building phase, region&lt;/a&gt;_x000D_
_x000D_
Data on domestic construction industry turnover developments with base year 2005 and with activity classification according to SIC 2008 can be found in the table _x000D_
&lt;a href='http://statline.cbs.nl/Statweb/publication/?DM=SLEN&amp;PA=81808ENG&amp;D1=a&amp;D2=a&amp;D3=0,2,5,9&amp;D4=195-205&amp;LA=EN&amp;VW=T'&gt;Construction industry; turnover change, index 2010 = 100&lt;/a&gt;_x000D_
_x000D_
The table below presents yearly data on employment and financial results in construction industry: &lt;a href='http://statline.cbs.nl/Statweb/publication/?DM=SLEN&amp;PA=81156ENG&amp;D1=a&amp;D2=2,6,132,135,143,160,229,251,260,288&amp;D3=l&amp;LA=EN&amp;VW=T'&gt;Trade and industry; employment and finance per sector, SIC 2008&lt;/a&gt;_x000D_
_x000D_
Information on all statistics on this subject (in English language) can be found on &lt;a _x000D_
href="https://www.cbs.nl/NR/exeres/7779EAF5-6DBD-4514-B939-8E69DF2B8514"_x000D_
&gt;Construction and housing&lt;/a&gt;._x000D_
_x000D_
_x000D_
4. SOURCES AND METHODS_x000D_
_x000D_
These statistics are based on building permits. Each month all Dutch municipalities send data to Statistics Netherlands about the building permits granted in the reporting month, for buildings with a value of 50 thousands euro or more.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_x000D_
</t>
  </si>
  <si>
    <t>$filter=((BuildingPhases eq '1') or (BuildingPhases eq 'c') or (BuildingPhases eq 'd') or (BuildingPhases eq 'e') or (BuildingPhases eq 'f') or (BuildingPhases eq 'g') or (BuildingPhases eq 'h')) and ((Aspects eq '0000') or (Aspects eq '2001') or (Aspects eq '2002') or (Aspects eq '2003')) and ((Periods eq '2016MM07') or (Periods eq '2016MM08') or (Periods eq '2016MM09') or (Periods eq '2016KW03') or (Periods eq '2016MM10') or (Periods eq '2016MM11') or (Periods eq '2016MM12') or (Periods eq '2016KW04') or (Periods eq '2016JJ00'))&amp;$select=BuildingPhases, Aspects, Periods, TotalBuildingCosts_1, BuildingCostsAlteration_2&amp;k=Topics,BuildingPhases&amp;r=Aspects,Periods</t>
  </si>
  <si>
    <t>https://opendata.cbs.nl/ODataFeed/OData/7101eng/TableInfos(0)</t>
  </si>
  <si>
    <t>Art education for amateurs; teaching hours 1993-2007</t>
  </si>
  <si>
    <t>Art education for amateurs; 1993-2007</t>
  </si>
  <si>
    <t>7101eng</t>
  </si>
  <si>
    <t>Biennial survey art training by number of staff, teaching hours,
institutions, receipts and costs. by type of art training</t>
  </si>
  <si>
    <t>1993 - 2003</t>
  </si>
  <si>
    <t xml:space="preserve">
Artistic education statistics provides information about institutions that working in the field of artistic education for amateurs in The Netherlands. This involves artistic education outside School context is given by music schools, creativity centers and combined institutions that are affiliated with the VKV (Vereniging van Center for the Arts) / De Kunstconnectie (branch association for education and participation in the arts).
Data available from: 1993 - 2007
Status of the figures:
The figures for the years 2003, 2005 and 2007 are provisionally, the figures for the older years are final.
Changes as of April 2019:
None. This table has been discontinu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1. GENERAL INFORMATION_x000D_
_x000D_
Artistic education statistics provides information about institutions that working in the field of artistic education for amateurs in The Netherlands. This involves artistic education outside School context is given by music schools, creativity centers and combined institutions that are affiliated with the VKV (Vereniging van Center for the Arts) / De Kunstconnectie (branch association for education and participation in the arts)._x000D_
_x000D_
Data available from: 1993 - 2007_x000D_
_x000D_
Status of the figures:_x000D_
The figures for the years 2003, 2005 and 2007 are provisionally, the figures for the older years are final._x000D_
_x000D_
Changes as of April 2019:_x000D_
None. This table has been discontinued._x000D_
_x000D_
When will new figures be published?_x000D_
No longer applicable. _x000D_
_x000D_
_x000D_
2. DEFINITIONS AND EXPLANATION OF SYMBOLS _x000D_
_x000D_
Explanation of symbols used in the table:_x000D_
_x000D_
. 		: data not available_x000D_
* 		: provisional figure_x000D_
-		: nil_x000D_
x		: publication prohibited_x000D_
blank   	: category not applicable_x000D_
_x000D_
_x000D_
3. LINKS TO RELEVANT TABLES AND ARTICLES_x000D_
_x000D_
Relevant tables_x000D_
More tables about performing arts (in Dutch only) you can find here: &lt;a href='https://opendata.cbs.nl/statline/#/CBS/nl/navigatieScherm/thema?themaNr=50410'&gt;Kunst&lt;/a&gt;_x000D_
_x000D_
_x000D_
Relevant articles_x000D_
For more information on the survey see: &lt;a href='https://www.cbs.nl/en-gb/society/leisure-and-culture'&gt;Leisure and culture&lt;/a&gt;_x000D_
_x000D_
_x000D_
4. SOURCES AND METHODS_x000D_
_x000D_
For a description of the survey see (in Dutch only): &lt;a href='https://www.cbs.nl/nl-NL/maatschappij/vrije-tijd-en-cultuur'&gt;Podiumkunst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LabourVolumeTeachers eq '9') or (LabourVolumeTeachers eq '1') or (LabourVolumeTeachers eq '2') or (LabourVolumeTeachers eq '3') or (LabourVolumeTeachers eq '4') or (LabourVolumeTeachers eq '5') or (LabourVolumeTeachers eq '6') or (LabourVolumeTeachers eq '7') or (LabourVolumeTeachers eq '8')) and ((Periods eq '2003JJ00') or (Periods eq '2005JJ00') or (Periods eq '2007JJ00'))&amp;$select=LabourVolumeTeachers, Periods, Institutions_1, TotalPupilsStudentsAvPerInst_2, TotalManYears_10, Teachers_11, TotalReceiptsAvPerInstitution_12&amp;k=Topics&amp;r=LabourVolumeTeachers,Periods</t>
  </si>
  <si>
    <t>https://opendata.cbs.nl/ODataFeed/OData/71099eng/TableInfos(0)</t>
  </si>
  <si>
    <t>Consumer prices; inflation Europe 2005 = 100 (HICP), 1996 – 2015</t>
  </si>
  <si>
    <t>CPI inflation Europe 2005=100, 1996-2015</t>
  </si>
  <si>
    <t>71099eng</t>
  </si>
  <si>
    <t>Inflation The Netherlands, Eurozone and European Union
.</t>
  </si>
  <si>
    <t>January 1996 - December 2015</t>
  </si>
  <si>
    <t xml:space="preserve">
In addition to the national consumer price index, Statistics Netherlands compiles the harmonised CPI of the Netherlands for the European Union (EU).
Data available from: January 1996 till December 2015
Changes as of 16 June 2016:
None, this table is stopped. 
Status of the figures:
The figures in this table are final.
Changes as of 10 March 2016
Eurostat has changed figures for the Eurozone and the European Union (EU).
Changes as of 10 December 2015
New source material has led to an adjustment of the HICP for The Netherlands in October.
When will new figures be published?
Not applicable. This table is succeeded by Consumer prices; price index 2015=100. See paragraph 3.
</t>
  </si>
  <si>
    <t xml:space="preserve">CONTENTS_x000D_
_x000D_
1. General information_x000D_
2. Links to relevant tables and articles_x000D_
3. Definitions and explanation of symbols_x000D_
4. Description of the survey_x000D_
_x000D_
1. GENERAL INFORMATION_x000D_
_x000D_
In addition to the national consumer price index, Statistics Netherlands compiles the harmonised CPI of the Netherlands for the European Union (EU)._x000D_
_x000D_
Data available from: January 1996 till December 2015_x000D_
_x000D_
Changes as of 16 June 2016:_x000D_
None, this table is stopped. _x000D_
_x000D_
Status of the figures:_x000D_
The figures in this table are final._x000D_
_x000D_
Changes as of 10 March 2016_x000D_
Eurostat has changed figures for the Eurozone and the European Union (EU)._x000D_
_x000D_
Changes as of 10 December 2015_x000D_
New source material has led to an adjustment of the HICP for The Netherlands in October._x000D_
_x000D_
When will new figures be published?_x000D_
Not applicable. This table is succeeded by Consumer prices; price index 2015=100. See paragraph 3._x000D_
_x000D_
_x000D_
_x000D_
_x000D_
_x000D_
2. DEFINITIONS AND EXPLANATION OF SYMBOLS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Relevant tables:_x000D_
 &lt;a href='http://statline.cbs.nl/Statweb/selection/?DM=SLEN&amp;PA=83135ENG'&gt;European inflation; The Netherlands, Euro area and European Union 2015=100&lt;/a&gt;_x000D_
_x000D_
_x000D_
4. DESCRIPTION OF THE SURVEY_x000D_
_x000D_
The harmonised consumer price index is compiled in all the member states in a similar way and therefore makes it possible to compare the price developments within the EU properly. However, the index does not accurately reflect the national inflation rate. The main difference between the harmonised consumer price index and the national consumer price index is the composition of the 'shopping baskets'. For instance, the national consumer price index includes imputed rental value, consumption-related taxes (real estate tax, motor vehicle tax, etc.), expenditure abroad, membership and tuition fees, whereas the harmonised consumer index does not. _x000D_
_x000D_
The survey method for this table can be found in the survey description Consumer price index (CPI) 2006=100.a _x000D_
href="https://www.cbs.nl/en-gb/our-services/methods/surveys/korte-onderzoeksbeschrijvingen/consumer-price-index--cpi---2006-100"&gt;_x000D_
Harmonised consumer price index&lt;/a&gt;_x000D_
_x000D_
In January 2012 CBS introduced new methods in the HICP for the observation of prices for "07330 Passenger transport by air" and for "09600 package holidays". You can find a comprehensive description of this new method and the impact on the HICP in the report: &lt;a _x000D_
href="https://www.cbs.nl/en-gb/our-services/methods/surveys/korte-onderzoeksbeschrijvingen/the-introduction-of-new-methods-for-price-observations-in-the-consumer-price-index--cpi---new-methods-for-airline-tickets-and-package-holidays-"_x000D_
&gt;THE INTRODUCTION OF NEW METHODS FOR PRICE OBSERVATIONS IN THE CONSUMER PRICE INDEX _x000D_
(CPI).&lt;/a&gt;_x000D_
_x000D_
                                _x000D_
HICP series, including back data, are revisable under the terms set in Commission Regulation (EC) No 1921/2001 of 28 September 2001. The published HICP data may be revised for mistakes, new or improved information, and changes in the system of harmonised rules. The HICP series are revised and published by Eurostat and adopted by Statistics Netherlands._x000D_
_x000D_
Used data sources (outside Statistics Netherlands):  Eurosta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Periods eq '2012JJ00') or (Periods eq '2013MM01') or (Periods eq '2013MM02') or (Periods eq '2013MM03') or (Periods eq '2013MM04') or (Periods eq '2013MM05') or (Periods eq '2013MM06') or (Periods eq '2013MM07') or (Periods eq '2013MM08') or (Periods eq '2013MM09') or (Periods eq '2013MM10') or (Periods eq '2013MM11') or (Periods eq '2013MM12') or (Periods eq '2013JJ00') or (Periods eq '2014MM01') or (Periods eq '2014MM02') or (Periods eq '2014MM03') or (Periods eq '2014MM04') or (Periods eq '2014MM05') or (Periods eq '2014MM06') or (Periods eq '2014MM07') or (Periods eq '2014MM08') or (Periods eq '2014MM09') or (Periods eq '2014MM10') or (Periods eq '2014MM11') or (Periods eq '2014MM12') or (Periods eq '2014JJ00') or (Periods eq '2015MM01') or (Periods eq '2015MM02') or (Periods eq '2015MM03') or (Periods eq '2015MM04') or (Periods eq '2015MM05') or (Periods eq '2015MM06') or (Periods eq '2015MM07') or (Periods eq '2015MM08') or (Periods eq '2015MM09') or (Periods eq '2015MM10') or (Periods eq '2015MM11') or (Periods eq '2015MM12') or (Periods eq '2015JJ00'))&amp;$select=Periods, TheNetherlandsHICP_1, EurozoneMUICP_2, EuropeanUnionEICP_3, YearOnYearChangeHICP_4, YearOnYearChangeMUICP_5, YearOnYearChangeEICP_6&amp;k=Topics&amp;r=Periods</t>
  </si>
  <si>
    <t>https://opendata.cbs.nl/ODataFeed/OData/70992eng/TableInfos(0)</t>
  </si>
  <si>
    <t>Imports/exports; value, price and volume, index 2000 = 100, 1990 - 2013</t>
  </si>
  <si>
    <t>Imports/exports;price, volume 1990-2013</t>
  </si>
  <si>
    <t>70992eng</t>
  </si>
  <si>
    <t>Imports and exports of goods, total.
Index figures, base year 2000 = 100 and changes.</t>
  </si>
  <si>
    <t>1990 - 2012; 1990 January - 2013 April; 1990 Q I - 2013 Q I.</t>
  </si>
  <si>
    <t xml:space="preserve">
Statistics Netherlands collects monthly data on imports and exports of goods.This table comprises index figures and changes in terms of percentage of total imports and exports of goods, broken down by value, price and volume. The indices are based on 2000 = 100. The changes in terms of percentage are compared with the same period twelve months previously. 
Data available from January 1990 until April 2013.
Status of the figures
The figures for 2010, 2011, 2012 and 2013 are provisional. The other figures are definite. Due to the discontinuation of the table, the provisional figures will remain provisional.
Changes as of 14 June 2013
Data on April 2013 have been added and the table has been discontinued.
When will new figures be published?
Not applicable.
Will this table be replaced?
This table will be continued as: Imports/exports; value, price and volume, index 2010 = 100 and changes. For more information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monthly data on imports and exports of goods.This table comprises index figures and changes in terms of percentage of total imports and exports of goods, broken down by value, price and volume. The indices are based on 2000 = 100. The changes in terms of percentage are compared with the same period twelve months previously. _x000D_
_x000D_
Data available from January 1990 until April 2013._x000D_
_x000D_
Status of the figures_x000D_
The figures for 2010, 2011, 2012 and 2013 are provisional. The other figures are definite. Due to the discontinuation of the table, the provisional figures will remain provisional._x000D_
_x000D_
Changes as of 14 June 2013_x000D_
Data on April 2013 have been added and the table has been discontinued._x000D_
_x000D_
When will new figures be published?_x000D_
Not applicable._x000D_
 _x000D_
Will this table be replaced?_x000D_
This table will be continued as: Imports/exports; value, price and volume, index 2010 = 100 and changes. For more information see section 3._x000D_
_x000D_
2. DEFINITIONS AND EXPLANATION OF SYMBOLS_x000D_
_x000D_
Definitions:_x000D_
_x000D_
Imports_x000D_
All goods introduced into the free economic trade of the Netherlands for use or consumption, i.e. goods for which import duties and national taxes have been paid. Imports including goods imported temporarily into the Netherlands which, by commission of a non-resident, undergo treatment active finishing trade); and goods from non-EU countries which enter the economic trade in the Netherlands via bonded warehouses. The statistical value is the value of the goods at the moment they cross the border. For imports from EU countries this value is inclusive of freight and insurance charges up to the Dutch border. For imports from non-EU countries this value is inclusive of freight and insurance charges up to the border of the European Union._x000D_
_x000D_
Exports_x000D_
All goods intended for use or consumption outside the Netherlands. These are goods manufactured in or originally imported into the Netherlands. Exports including goods exported temporarily from the Netherlands which,_x000D_
by commission of a Dutch resident living abroad, undergo treatment (passive finishing trade)._x000D_
_x000D_
Value_x000D_
The statistical value is the value of the goods at the moment they cross the border. For imports from EU countries this value is inclusive of freight and insurance charges up to the Dutch border. For imports from non-EU countries this value is inclusive of freight and insurance charges up to the border of the European Union. For exports this Value is the value of the goods inclusive of freight and insurance charges up to the Dutch border._x000D_
_x000D_
Explanation of symbols:_x000D_
_x000D_
blank         : not applicable_x000D_
.               : data not available_x000D_
x	   : publication prohibited (confidential figure)_x000D_
-	   : nil_x000D_
0 (0,0)	   : less than half of the unit concerned_x000D_
* 	   : provisional figures_x000D_
**            : adjusted provisional figures (but not definite)_x000D_
_x000D_
3. LINKS TO RELEVANT TABLES AND ARTICLES_x000D_
_x000D_
Relevant tables:_x000D_
 _x000D_
This table will be continued as: &lt;a href='http://statline.cbs.nl/StatWeb/publication/?DM=SLEN&amp;PA=81949ENG&amp;D1=a&amp;D2=a&amp;D3=384-395&amp;LA=EN&amp;VW=T'&gt;Imports/exports; value, price and volume, index 2010 = 100 and changes&lt;/a&gt;._x000D_
_x000D_
Relevant articles:_x000D_
_x000D_
An explanation of the volume concept can be found in the article &lt;a href="https://www.cbs.nl/NR/exeres/24FA5877-65DF-47D2-9F15-EB8043E65776"&gt;The volume concept in economic publications&lt;/a&gt;._x000D_
_x000D_
More information on import and export prices can be found in the article &lt;a href="https://www.cbs.nl/en-GB/menu/themas/dossiers/conjunctuur/publicaties/artikelen/archief/2007/2007-08-31-f.htm?languageswitch=on"&gt;Deflators for international trade&lt;/a&gt;, published on 31 August 2007._x000D_
_x000D_
4. SOURCES AND METHODES_x000D_
_x000D_
The calculation of monthly volume changes of total imports and exports of goods is based on the value as measured in the monthly international trade statistics. The volume of imports and exports of goods is derived by correcting the value for price changes. The price changes (deflators) used for this purpose are derived from the monthly producers' prices, weights from the Quarterly national accounts and weights from the value figures of imports and exports. _x000D_
_x000D_
The monthly value and volume figures are corrected for differences in numbers of working days with the aid of the Census X12-ARIMA program. This methods corrects for national holidays, leap days and the difference between weekdays and weekends._x000D_
_x000D_
The monthly volume figures corrected for differences in weekday patterns in this survey may show different results than the volume figures for imports and exports integrated in the Quarterly national accounts. The latter _x000D_
figures are not adjusted for differences in weekday patterns. In addition, the integration process in the Quarterly national accounts may result in deviations from the value figures of the monthly international trade statistics._x000D_
_x000D_
Break in series 2007/2008. The import and export figures for 2008 were calculated using a slightly different method than in previous years. This is the result of a revision of the demarcation between re-exports and transit trade, and the inclusion of a number of enterprises which had been incorrectly excluded in international trade statistics. The value and volume changes for 2008 in this table have been corrected for this break.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as the source. _x000D_
_x000D_
</t>
  </si>
  <si>
    <t>$filter=((ImportsAndExports eq ' 10') or (ImportsAndExports eq ' 20')) and ((Periods eq '2006MM07') or (Periods eq '2006MM08') or (Periods eq '2006MM09') or (Periods eq '2006KW03') or (Periods eq '2006MM10') or (Periods eq '2006MM11') or (Periods eq '2006MM12') or (Periods eq '2006KW04') or (Periods eq '2006JJ00') or (Periods eq '2007MM01') or (Periods eq '2007MM02') or (Periods eq '2007MM03') or (Periods eq '2007KW01') or (Periods eq '2007MM04') or (Periods eq '2007MM05') or (Periods eq '2007MM06') or (Periods eq '2007KW02') or (Periods eq '2007MM07') or (Periods eq '2007MM08') or (Periods eq '2007MM09') or (Periods eq '2007KW03') or (Periods eq '2007MM10') or (Periods eq '2007MM11') or (Periods eq '2007MM12') or (Periods eq '2007KW04') or (Periods eq '2007JJ00') or (Periods eq '2008MM01') or (Periods eq '2008MM02') or (Periods eq '2008MM03') or (Periods eq '2008KW01') or (Periods eq '2008MM04') or (Periods eq '2008MM05') or (Periods eq '2008MM06') or (Periods eq '2008KW02') or (Periods eq '2008MM07') or (Periods eq '2008MM08') or (Periods eq '2008MM09') or (Periods eq '2008KW03') or (Periods eq '2008MM10') or (Periods eq '2008MM11') or (Periods eq '2008MM12') or (Periods eq '2008KW04') or (Periods eq '2008JJ00') or (Periods eq '2009MM01') or (Periods eq '2009MM02') or (Periods eq '2009MM03') or (Periods eq '2009KW01') or (Periods eq '2009MM04') or (Periods eq '2009MM05') or (Periods eq '2009MM06') or (Periods eq '2009KW02') or (Periods eq '2009MM07') or (Periods eq '2009MM08') or (Periods eq '2009MM09') or (Periods eq '2009KW03') or (Periods eq '2009MM10') or (Periods eq '2009MM11') or (Periods eq '2009MM12') or (Periods eq '2009KW04') or (Periods eq '2009JJ00') or (Periods eq '2010MM01') or (Periods eq '2010MM02') or (Periods eq '2010MM03') or (Periods eq '2010KW01') or (Periods eq '2010MM04') or (Periods eq '2010MM05') or (Periods eq '2010MM06') or (Periods eq '2010KW02') or (Periods eq '2010MM07') or (Periods eq '2010MM08') or (Periods eq '2010MM09') or (Periods eq '2010KW03') or (Periods eq '2010MM10') or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 or (Periods eq '2011MM12') or (Periods eq '2011KW04') or (Periods eq '2011JJ00') or (Periods eq '2012MM01') or (Periods eq '2012MM02') or (Periods eq '2012MM03') or (Periods eq '2012KW01') or (Periods eq '2012MM04') or (Periods eq '2012MM05'))&amp;$select=ImportsAndExports, Periods, ValueIndicesOriginal_1, ValueIndicesWorkingDayAdjusted_2, PriceIndicesOriginal_3, VolumeIndicesOriginal_4, VolumeIndicesWorkingDayAdjusted_5, ValueChangesOriginal_6, WorkingDayAdjustedValueChanges_7, PriceChangesOriginal_8, VolumeChangesOriginal_9, VolumeChangesWorkingDayAdjusted_10&amp;k=Topics,ImportsAndExports&amp;r=Periods</t>
  </si>
  <si>
    <t>https://opendata.cbs.nl/ODataFeed/OData/70895ENG/TableInfos(0)</t>
  </si>
  <si>
    <t>Deaths registered weekly, by sex and age</t>
  </si>
  <si>
    <t>Deaths; weekly</t>
  </si>
  <si>
    <t>70895ENG</t>
  </si>
  <si>
    <t>Mortality by gender, age, per week
gender, age, per week</t>
  </si>
  <si>
    <t>Weekly</t>
  </si>
  <si>
    <t>1971 - 2025 week 12</t>
  </si>
  <si>
    <t xml:space="preserve">
This table contains provisional data on the number of deaths among the population of the Netherlands.
The data can be broken down by gender and age group.
Data available from: 1971
Status of the figures:
The figures for the years 1971 to 2023 inclusive are final.
The figures as of 2024 are provisional. These figures may change with each renewal of the publication due to the fact that death registrations received later are still included. As this method is different from the method used for monthly mortality figures, minor discrepancies may occur.
Changes as of 4 april 2025:
The provisional figures of week 11 and 12 of 2025 have been added.
When will new figures be published?
From May 2024, the table will be updated once every two weeks with provisional figures of the two weeks before the current week number minus one.
Publication is usually delayed around public holidays (e.g. Ascension Day and Boxing Da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provisional data on the number of deaths among the population of the Netherlands._x000D_
_x000D_
The data can be broken down by gender and age group._x000D_
_x000D_
Data available from: 1971_x000D_
_x000D_
Status of the figures:_x000D_
The figures for the years 1971 to 2023 inclusive are final._x000D_
The figures as of 2024 are provisional. These figures may change with each renewal of the publication due to the fact that death registrations received later are still included. As this method is different from the method used for monthly mortality figures, minor discrepancies may occur._x000D_
_x000D_
Changes as of 4 april 2025:_x000D_
The provisional figures of week 11 and 12 of 2025 have been added._x000D_
_x000D_
When will new figures be published?_x000D_
From May 2024, the table will be updated once every two weeks with provisional figures of the two weeks before the current week number minus one._x000D_
Publication is usually delayed around public holidays (e.g. Ascension Day and Boxing Day)._x000D_
_x000D_
2. DEFINITIONS AND EXPLANATION OF SYMBOLS_x000D_
_x000D_
Definitions:_x000D_
_x000D_
Age_x000D_
The number of whole years that have passed between someone’s date of birth and 31 December of the year of death, calculated as the reference year minus the year of birth._x000D_
_x000D_
Deceased person_x000D_
Person confirmed dead by an authorised medical practitioner by the signing of a death certificate._x000D_
_x000D_
Population_x000D_
The total number of people residing in a given area._x000D_
Only persons recorded in the population register of a Dutch municipality are included in the population. In principle, every person who lives in the Netherlands for an indefinite period is included in the population register of the municipality. Persons belonging to the population of the Netherlands for whom no permanent place of residence can be designated, are included in the population register of the municipality of The Hague. The population registers do not include the persons living in the Netherlands to whom exemption rules apply with regard to inclusion in the population registers (for example diplomats and NATO military personnel) and persons without legal residence in the Netherland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 _x000D_
&lt;a href='https://opendata.cbs.nl/statline/#/CBS/en/dataset/37979eng'&gt;Mortality; key figures&lt;/a&gt;_x000D_
_x000D_
Relevant articles:_x000D_
News items &lt;a href='https://www.cbs.nl/en-gb/series/mortality-per-week'&gt;Mortality per week&lt;/a&gt; _x000D_
_x000D_
More information can be found in the theme &lt;a href='https://www.cbs.nl/en-gb/society/population'&gt;Population&lt;/a&gt;. _x000D_
_x000D_
4. SOURCES AND METHODS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Population_x000D_
The observations are based on information received from the municipal population registers._x000D_
_x000D_
Accuracy and reliability _x000D_
In a limited number of cases the data received by Statistics Netherlands are incomplete. In such cases the missing data are estimated._x000D_
_x000D_
More information can be found in &lt;a href='https://www.cbs.nl/nl-nl/onze-diensten/methoden/onderzoeksomschrijvingen/korte-onderzoeksbeschrijvingen/bevolkingsstatistiek'&gt;Bevolkingsstatistiek&lt;/a&gt;. (Dutch only)._x000D_
_x000D_
Data from 2014 in this table are derived from &lt;a href='https://www.cbs.nl/nl-nl/onze-diensten/methoden/onderzoeksomschrijvingen/korte-onderzoeksbeschrijvingen/stelsel-van-sociaal-statistische-bestanden--ssb--'&gt;Stelsel van Sociaal-statistische Bestanden (SSB)&lt;/a&gt;.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3658770429&amp;graphtype=Table&amp;r=Periods&amp;k=Age31December,Sex&amp;t=Topics</t>
  </si>
  <si>
    <t>$filter=((Periods eq '2024W150') or (Periods eq '2024W151') or (Periods eq '2024W152') or (Periods eq '2024W153') or (Periods eq '2024JJ00') or (Periods eq '2025W101') or (Periods eq '2025W102') or (Periods eq '2025W103') or (Periods eq '2025W104') or (Periods eq '2025W105') or (Periods eq '2025W106') or (Periods eq '2025W107') or (Periods eq '2025W108') or (Periods eq '2025W109') or (Periods eq '2025W110') or (Periods eq '2025W111') or (Periods eq '2025W112'))&amp;$select=Sex, Age31December, Periods, Deaths_1</t>
  </si>
  <si>
    <t>https://opendata.cbs.nl/ODataFeed/OData/71105eng/TableInfos(0)</t>
  </si>
  <si>
    <t>2006-04-04T15:06:00+02:00</t>
  </si>
  <si>
    <t>Fixed capital formation by region 1995-2001</t>
  </si>
  <si>
    <t>Fixed capital formation by region</t>
  </si>
  <si>
    <t>71105eng</t>
  </si>
  <si>
    <t>Total fixed capital formation (gross), fixed capital formation (gross)
by industry, by type of capital good, by region</t>
  </si>
  <si>
    <t>2006-04-04T15:06:00</t>
  </si>
  <si>
    <t>Total fixed capital formation (gross), fixed capital formation (gross)
by industry, by type of capital good, by region
1995 - 2001
Changed on April 04 2006.
Frequency: Discontinued.</t>
  </si>
  <si>
    <t xml:space="preserve">_x000D_
CONTENTS_x000D_
_x000D_
1. General information_x000D_
2. Links to relevant tables and articles_x000D_
3. Definitions and explanation of symbols_x000D_
4. Description of the survey_x000D_
_x000D_
1. GENERAL INFORMATION_x000D_
Fixed capital formation by groups of provinces, province and COROP region._x000D_
_x000D_
Data available from: 1995 to 2001_x000D_
Frequency: This series has been closed_x000D_
_x000D_
Information service:_x000D_
E-mail: infoservice@cbs.nl _x000D_
_x000D_
Copyright (c) Statistics Netherlands, Voorburg/Heerlen 2006_x000D_
_x000D_
Quotation of source is compulsory, reproduction is permitted for _x000D_
own use or internal use. _x000D_
_x000D_
2. LINKS TO RELEVANT TABLES AND ARTICLES_x000D_
_x000D_
For additional relevant information you are referred to the following _x000D_
StatLine publication:_x000D_
&lt;a _x000D_
href="https://statline.cbs.nl/StatWeb/table.asp?STB=G1,G2,G3&amp;LA=en&amp;DM=SLEN&amp;P_x000D_
A=37590eng&amp;D1=a&amp;D2=2,6,18-20&amp;D3=0,19-22&amp;D4=a,!1-3&amp;HDR=T"&gt;_x000D_
Regional production structure by SIC'93&lt;/a&gt;_x000D_
_x000D_
3. DEFINITIONS AND EXPLANATION OF SYMBOLS_x000D_
_x000D_
Fixed assets are produced tangible or intangible assets used in the _x000D_
production process for a period of more than one year. _x000D_
This table reflects the total gross fixed capital formation from production_x000D_
and imports by industry (ownership criterion) and type of asset. On the _x000D_
level of the total economy (and the sectors) investments are corrected for _x000D_
acquisition and sales of fixed assets. These (dis)investments are not _x000D_
broken down by sectors._x000D_
_x000D_
Fixed capital formation includes:_x000D_
1) balance tangible fixed assets bought and sold:_x000D_
- Dwellings and industrial buildings;_x000D_
- Civil engineering works;_x000D_
- Transport;_x000D_
- Machinery, equipment and computers;_x000D_
- Cultivated assets (e.g. trees and cattle)._x000D_
2) balance of intangible fixed assets bought and sold:_x000D_
- Exploration of mineral reserves;_x000D_
- Computer software and large databanks;_x000D_
- Originals in the field of word, image and sound;_x000D_
- Other intangible fixed assets._x000D_
3) land improvement (development, reallocation and site preparation)._x000D_
_x000D_
Also included in fixed assets are:_x000D_
- work in progress in the construction industry included in fixed capital_x000D_
formation of the client, i.e. dwellings, industrial buildings, civil_x000D_
engineering works, etc. _x000D_
- military constructions existing in a similar way as civil constructions,_x000D_
e.g. airports and hospitals._x000D_
- improvements on used fixed assets beyond regular maintenance and repair. _x000D_
- costs connected with the purchase of new and used fixed assets, e.g. _x000D_
transfer costs, estate agents, architects, notaries and surveyors._x000D_
_x000D_
. 		: data not available_x000D_
* 		: provisional figure_x000D_
-		: nil_x000D_
x		: publication prohibited_x000D_
blank	 : category not applicable_x000D_
_x000D_
4. DESCRIPTION OF THE SURVEY_x000D_
_x000D_
Regional accounts give a description of the economic process in the various_x000D_
regions of the country in conformity with the National Accounts._x000D_
_x000D_
Regional accounts are consistent with National Accounts, except for _x000D_
differences due to rounding, and also with Eurostat's European System _x000D_
of Accounts 1995 (ESA 1995). _x000D_
_x000D_
_x000D_
</t>
  </si>
  <si>
    <t>https://opendata.cbs.nl/ODataFeed/OData/71106eng/TableInfos(0)</t>
  </si>
  <si>
    <t>Health-related R&amp;D; labour volume and expenditure, 2003-2007</t>
  </si>
  <si>
    <t>Health-related R&amp;D, 2003-2007</t>
  </si>
  <si>
    <t>71106eng</t>
  </si>
  <si>
    <t>Research &amp; Development activities measured in terms of labour volume
and expenditure (in sector of performance)</t>
  </si>
  <si>
    <t xml:space="preserve">
This publication comprises data on health-related research &amp; development (R&amp;D) carried out by companies, institutes and universities. 
R&amp;D activities are measured in terms of labour volume (FTE) and expenditure.
Data available from: 2003
Status of the figures:
The figures are definitive unless mentioned otherwise.
Changes as of 14-01-2011:
- New figures have been added for the years 2005, 2006 and 2007.
- Due to the availability of better information regarding the separate functions of university hospitals, being curative care, research and education, the results of 2003 and 2004 on universities and university hospitals have been adjusted.
When will new figures be published?
This table is discontinu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publication comprises data on health-related research &amp; development (R&amp;D) carried out by companies, institutes and universities. _x000D_
R&amp;D activities are measured in terms of labour volume (FTE) and expenditure._x000D_
_x000D_
Data available from: 2003_x000D_
_x000D_
Status of the figures:_x000D_
The figures are definitive unless mentioned otherwise._x000D_
_x000D_
Changes as of 14-01-2011:_x000D_
- New figures have been added for the years 2005, 2006 and 2007._x000D_
- Due to the availability of better information regarding the separate functions of university hospitals, being curative care, research and education, the results of 2003 and 2004 on universities and university hospitals have been adjusted._x000D_
_x000D_
When will new figures be published?_x000D_
This table is discontinued._x000D_
_x000D_
_x000D_
2. DEFINITIONS AND EXPLANATION OF SYMBOLS_x000D_
_x000D_
Definitions:_x000D_
_x000D_
Research &amp; development (R&amp;D):_x000D_
R&amp;D is characterised by originality and innovation. R&amp;D is the creative, systematic search for solutions to practical problems. It also includes the elaboration and development of ideas and prototypes to practical processes and products. It does not include:_x000D_
- routine collection and examination of information, measurement and checks (unless these activities are specifically carried out as part of R&amp;D);_x000D_
- the use or marginal improvement of existing methods or models; _x000D_
- education and training; _x000D_
- activities for patents and licences;_x000D_
- putting acquired technology or advanced equipment into operation._x000D_
N.B. The above definition of R&amp;D complies with the internationally accepted standard for R&amp;D Statistics as described in the Frascati Manual (OESO 2002)._x000D_
_x000D_
Health-related R&amp;D:_x000D_
R&amp;D by (parts of) companies, institutes and universities related to both physical and mental human health. Includes R&amp;D in the following fields: medical technology, medicines, bio-pharmacy, disease, medical laboratory research, processes in the human body, rehabilitation, food safety, health risks of substances and environmental factors, health protection and disease prevention, medical ethics._x000D_
_x000D_
Explanation of symbols: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_x000D_
3. LINKS TO RELEVANT TABLES AND ARTICLES_x000D_
_x000D_
Relevant tables: _x000D_
_x000D_
&lt;a _x000D_
href="https://statline.cbs.nl/StatWeb/table.asp?STB=G1,G2,G3&amp;LA=nl&amp;DM=SLNL&amp;P_x000D_
A=70919ned&amp;D1=0,15&amp;D2=a&amp;D3=0&amp;D4=a&amp;HDR=T"&gt;Research en Development&lt;/a&gt;_x000D_
&lt;a _x000D_
href="https://statline.cbs.nl/StatWeb/table.asp?STB=G1,G2&amp;LA=nl&amp;DM=SLNL&amp;PA=7_x000D_
238slct&amp;D1=0-2&amp;D2=a&amp;D3=a,!0-7&amp;HDR=T"&gt;R&amp;D; onderzoek bij universiteiten&lt;/a&gt;_x000D_
(in Dutch only)_x000D_
_x000D_
_x000D_
4.  DESCRIPTION OF THE SURVEY_x000D_
_x000D_
Method: _x000D_
The results of the R&amp;D surveys conducted among companies and institutes and statistics on research at universities are used to measure health-related R&amp;D. The health-related R&amp;D was identified as follows: The entire R&amp;D activities of companies and institutes classified in a health-related category of the standard industrial classification (SIC) are included. These categories cover the manufacture of medical articles, the pharmaceutical industry, wholesale trade in medical articles, wholesale trade in pharmaceutical products, medical research companies and health care.  _x000D_
_x000D_
In addition R&amp;D by medically oriented companies and institutes in other industry classes is completely included. There are a few large companies and institutes that carry out R&amp;D in several areas.  They were examined individually to identify the health-related component of their R&amp;D. The results on health-related R&amp;D by universities were wholly derived from the statistics on research by universities. The clinical research organisations (CROs) are part of 'medical and pharmacological research - and development' industry. They carry out clinical trials of medicines. Because these organisations carry out R&amp;D on behalf of the pharmaceutical industry, their total turnover/expenditure and staff are included in health-related R&amp;D._x000D_
_x000D_
Population:  _x000D_
All health-related R&amp;D performed in the Netherlands by companies, institutes or universities. R&amp;D performed outside the Netherlands is not included. Companies are the privately financed sector; institutions plus universities the publicly financed sector.  _x000D_
_x000D_
Grossing up: _x000D_
The data for the pharmaceutical industry are grossed up to correct for non-response. The volume of expenditure and work of the clinical research organisations is also grossed up. The remaining results were not grossed up but supplemented as much as possible with results for other years.  _x000D_
_x000D_
Accuracy:   _x000D_
The total volume of expenditure and labour volume of the clinical research organisations is also a fairly rough estimate. A certain inaccuracy also occurs when identifying the health-related share of R&amp;D by companies and institutes which carry out R&amp;D in several areas, because the health-related part is not always clearly reflected in the organisational structure.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_x000D_
_x000D_
</t>
  </si>
  <si>
    <t>$filter=((Sectors eq 'CGEZRDT                  ') or (Sectors eq 'CGEZRD1                  ') or (Sectors eq 'CGEZRD3                  ') or (Sectors eq 'CGEZRD5                  ') or (Sectors eq 'CGEZRD4                  ') or (Sectors eq 'CGEZRD2                  ')) and ((Periods eq '2003JJ00') or (Periods eq '2004JJ00') or (Periods eq '2005JJ00') or (Periods eq '2006JJ00') or (Periods eq '2007JJ00'))&amp;$select=Sectors, Periods, LabourVolume_1, Expenditure_2&amp;k=Topics,Periods&amp;r=Sectors</t>
  </si>
  <si>
    <t>https://opendata.cbs.nl/ODataFeed/OData/71154ENG/TableInfos(0)</t>
  </si>
  <si>
    <t>2006-04-18T11:50:00+02:00</t>
  </si>
  <si>
    <t>Economic totals per region, 1995-2001</t>
  </si>
  <si>
    <t>Economic totals per region</t>
  </si>
  <si>
    <t>71154ENG</t>
  </si>
  <si>
    <t>GDP, GDP per capita, consistency with GDP, total value added, compensation
of employees, taxes, subsidies, gross operating surplus by region</t>
  </si>
  <si>
    <t>2006-04-18T11:50:00</t>
  </si>
  <si>
    <t>GDP, GDP per capita, consistency with GDP, total value added, compensation
of employees, taxes, subsidies, gross operating surplus by region
1995 - 2001
Changed on April 18 2006.
Frequency: Discontinued.</t>
  </si>
  <si>
    <t xml:space="preserve">CONTENTS_x000D_
_x000D_
1. General information_x000D_
2. Links to relevant tables and articles_x000D_
3. Definitions and explanation of symbols_x000D_
4. Description of the survey_x000D_
_x000D_
1. GENERAL INFORMATION_x000D_
_x000D_
GDP, GDP per capita, consistency with GDP, total value added,_x000D_
compensation of employees, taxes, subsidies, gross operating surplus _x000D_
by region, COROP region, province and groups of provinces. _x000D_
_x000D_
Data available from: 1995-2001_x000D_
Frequency: This series has been stopped because of the bench-mark revision_x000D_
that was executed in 2005 on the figures of reporting year 2001._x000D_
_x000D_
Information service:_x000D_
E-mail: infoservice@cbs.nl _x000D_
_x000D_
Copyright (c) Statistics Netherlands, Voorburg/Heerlen 2006_x000D_
_x000D_
Quotation of source is compulsory, reproduction is permitted for _x000D_
own use or internal use. _x000D_
_x000D_
2. LINKS TO RELEVANT TABLES AND ARTICLES_x000D_
_x000D_
Related information can be found in the following publications on Statline _x000D_
(the web site of Statistics Netherlands):_x000D_
_x000D_
&lt;a _x000D_
href="https://statline.cbs.nl/StatWeb/Table.asp?STB=G2,G3,G1&amp;LA=nl&amp;DM=SLNL&amp;P_x000D_
A=37590tak&amp;D1=a&amp;D2=0,2,6,18-20&amp;D3=0,4,7&amp;HDR=T"&gt;Productiestructuur per _x000D_
regio (only in Dutch)&lt;/a&gt;_x000D_
&lt;a _x000D_
href="https://statline.cbs.nl/StatWeb/Table.asp?STB=G2,G3&amp;LA=nl&amp;DM=SLNL&amp;PA=3_x000D_
731ecgr&amp;D1=a&amp;D2=0,2,6,18-20&amp;D3=a&amp;HDR=T,G1"&gt;Regionale economische groei _x000D_
(only in Dutch)&lt;/a&gt;_x000D_
_x000D_
3. DEFINITIONS AND EXPLANATION OF SYMBOLS_x000D_
_x000D_
. 		: data not available_x000D_
* 		: provisional figure_x000D_
-		: nil_x000D_
x		: publication prohibited_x000D_
blank		: category not applicable_x000D_
_x000D_
4. DESCRIPTION OF THE SURVEY_x000D_
_x000D_
Regional accounts are consistent with National Accounts, except for _x000D_
differences due to rounding, and also with Eurostat's European System _x000D_
of Accounts 1995 (ESA 1995). _x000D_
_x000D_
Regional accounts give a description of the volume of the economic _x000D_
process in the various regions of a country consistent with National _x000D_
Accounts. Elements in the economic process distinguished in National _x000D_
Accounts are production, distribution of income, spending and financing. _x000D_
Regional accounts focus on the description of the production processes _x000D_
in the various regions._x000D_
</t>
  </si>
  <si>
    <t>https://opendata.cbs.nl/ODataFeed/OData/71155eng/TableInfos(0)</t>
  </si>
  <si>
    <t>Investment climate; infrastructure international comparison 1990-2012</t>
  </si>
  <si>
    <t>Investment climate; infrastr. 1990-2012</t>
  </si>
  <si>
    <t>71155eng</t>
  </si>
  <si>
    <t>Efficiency of distribution infrastructure, ICT - infrastructure and
knowledge infrastructure broken down by country</t>
  </si>
  <si>
    <t xml:space="preserve">
This table provides an international overview of the quality of infrastructure. Particularly figures on expenditure on ICT and knowledge infrastructure as well as figures on the efficiency of distribution infrastructure is given.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2.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international overview of the quality of infrastructure. Particularly figures on expenditure on ICT and knowledge infrastructure as well as figures on the efficiency of distribution infrastructure is given.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2.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Information and communication technology (ICT) is a field that deals with information systems, telecommunication and computers. Developing and managing systems, networks, databases and Internet sites are included in this field. In addition, maintaining computers and computer programmes and writing administrative software are included._x000D_
_x000D_
ICT infrastructure:_x000D_
The whole of supplies necessary for data transport: cable networks, present ICT techniques for data transport and ICT equipment. In addition, services concerning electronic networks belong to ICT infrastructure, such as high-quality broadband connections which enable organisations to gather information, to communicate and to make transactions in a safe and efficient manner by electronic means. ICT expenditure belong also to ICT infrastructure._x000D_
_x000D_
Knowledge infrastructure:_x000D_
Soft infrastructures, such as education and research infrastructures, aimed at the creation of educated people (embodied knowledge) and new (scientific) insights (disembodied knowledge)._x000D_
_x000D_
Research and development (R&amp;D):_x000D_
Characteristic of R&amp;D is that the research is aimed at originality and renewal. R&amp;D is the creative, systematic search for solutions for practical problems. Also the strategic and fundamental research, where obtaining background knowledge and increasing (purely) scientific knowledge stands first and not the striving towards direct economic advantage or solving problems, belongs to R&amp;D. Furthermore, the development from ideas or prototypes to useful processes and production-ripe products is part of R&amp;D._x000D_
_x000D_
The following activities are NOT counted as R&amp;D:_x000D_
- collecting and examining data, performing measurements or executing controls in a routine manner;_x000D_
- the use or marginal improvement of existing methods or models for for example market research or socialdemographic questions;_x000D_
- education and training;_x000D_
- activities concerning patents and licences;_x000D_
- making purchased technology or sophisticated productions equipment operational;_x000D_
- rewriting existing software and/or customising software already brought on the market;_x000D_
- industrial design, unless ergonomic improvements are systematically sought._x000D_
_x000D_
The definition of R&amp;D described above is in accordance with the internationally accepted standard for statistics concerning R&amp;D such as described in the Frascati Manual (OECD, 2002): &lt;a href='http://www.oecd.og/sti/frascatimanual'&gt;Frascati manual&lt;/a&gt;._x000D_
_x000D_
Distribution infrastructure:_x000D_
Transport systems (land, sea and air) including junctions (stations, ports and airports)._x000D_
_x000D_
Explanation of symbols used in the table:_x000D_
_x000D_
blank		: not applicable_x000D_
. 		: data not available_x000D_
x		: publication prohibited (confidential figure) _x000D_
-		: nil_x000D_
0 (0.0)		: less than half of unit concerned_x000D_
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https://www.cbs.nl/en-gb/publication/2008/28/figures-on-the-investment-climate-in-the-netherlands-2008'&gt;Publications&lt;/a&gt;._x000D_
_x000D_
4. SOURCES AND METHODS_x000D_
_x000D_
This table is part of the dossier Investment climate. The Dutch investment climate is compared to 19 reference countries (competing with the Dutch economy) based on some hundred indicators. For more information see the dossier Investment climate: &lt;a_x000D_
href="https://www.cbs.nl/NR/exeres/E3670CB2-B703-49D9-B21A-EB2891CDA099"_x000D_
&gt;Investment climate&lt;/a&gt;._x000D_
_x000D_
Figures in this table are taken from the European Commission, Eurostat, OECD and the World bank and the International Institute for Management Development (IMD)._x000D_
_x000D_
A description of sources and methods for the topic of this table (infrastructure) is available on: &lt;a_x000D_
href="https://www.cbs.nl/NR/exeres/773AEE2E-82A3-4BCA-B882-C31D21C5942A" &gt;Infrastructure&lt;/a&gt;._x000D_
_x000D_
Figures on the efficiency of the distribution infrastructure are available on the website of the International Institute for Management Development (IMD): &lt;a href="https://www.imd.org/research/centers/wcc/index.cfm" &gt;International Instutute for Management Development&lt;/a&gt;._x000D_
_x000D_
Figures on ICT expenditure are available on the website of Eurostat: &lt;a _x000D_
href="https://epp.eurostat.ec.europa.eu"&gt;Eurostat&lt;/a&gt;._x000D_
_x000D_
Figures on public expenditure on R&amp;D are available on the website of the Organisation for Economic Co-operation and Development (OECD): &lt;a href="https://www.oecd.org"&gt;OECD&lt;/a&gt;._x000D_
_x000D_
Detailed figures on education expenditure per pupil are available on the website of the Organisation for Economic Co-operation and Development (OECD): &lt;a href="https://www.oecd.org/edu"&gt;OECD&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DK') or (Countries eq 'FI') or (Countries eq 'DE') or (Countries eq 'JP') or (Countries eq 'NL') or (Countries eq 'SE') or (Countries eq 'GB') or (Countries eq 'US')) and ((Periods eq '2000JJ00') or (Periods eq '2005JJ00') or (Periods eq '2010JJ00') or (Periods eq '2011JJ00') or (Periods eq '2012JJ00'))&amp;$select=Countries, Periods, EfficiencyDistributionInfrastructure_1, ICTExpenditure_2, ITExpenditure_3, TelecommunicationExpenditure_4, PublicRDExpenditure_5, Total_6, PercentageFinancedPublicly_7, PercentageFinancedPrivately_8, InGDPPerCapita_9, PrimaryEducation_10, SecondaryEducation_11, Total_12, PercentageFinancedPublicly_13, PercentageFinancedPrivately_14&amp;k=Topics&amp;r=Periods,Countries</t>
  </si>
  <si>
    <t>https://opendata.cbs.nl/ODataFeed/OData/71157eng/TableInfos(0)</t>
  </si>
  <si>
    <t>2011-02-03T02:00:00+01:00</t>
  </si>
  <si>
    <t>Investment climate; aviation network connectivity international comparison</t>
  </si>
  <si>
    <t>Investment climate; aviation network</t>
  </si>
  <si>
    <t>71157eng</t>
  </si>
  <si>
    <t>Aviation network connectivity
Major European airports near cities</t>
  </si>
  <si>
    <t>2009-10-14T02:00:00</t>
  </si>
  <si>
    <t xml:space="preserve">
This table gives an overview of the number of continental and 
intercontinental destinations that can be accessed by passengers from
major European airports near cities. The importance of good connections by 
airplane within and outside Europe increases with the continuing 
globalisation of the economy.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5
Status of the figures:
The external source of these data does not supply adjusted figures
on preceding periods. 1995 up to and including 2007 are definitive figures.
Changes as of 02 February 2011:
No changes.
When will new figures be published?
The external source does not supply new figures for this indicator. The 
latest figures are shown in the table.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continental and _x000D_
intercontinental destinations that can be accessed by passengers from_x000D_
major European airports near cities. The importance of good connections by _x000D_
airplane within and outside Europe increases with the continuing _x000D_
globalisation of the economy.  _x000D_
_x000D_
Note:_x000D_
Comparable definitions are used to compare the figures presented _x000D_
internationally. The definitions sometimes differ from definitions used by _x000D_
Statistics Netherlands. The figures in this table could differ from_x000D_
Dutch figures presented elsewhere on the website of Statistics Netherlands._x000D_
_x000D_
Data available from 1995_x000D_
_x000D_
Status of the figures:_x000D_
The external source of these data does not supply adjusted figures_x000D_
on preceding periods. 1995 up to and including 2007 are definitive figures._x000D_
_x000D_
Changes as of 02 February 2011:_x000D_
No changes._x000D_
_x000D_
When will new figures be published?_x000D_
The external source does not supply new figures for this indicator. The _x000D_
latest figures are shown in the table._x000D_
_x000D_
_x000D_
2. DEFINITIONS AND EXPLANATION OF SYMBOLS_x000D_
_x000D_
Definition:_x000D_
_x000D_
Investment climate:_x000D_
Conditions which enable entrepreneurs to do business. Factors which _x000D_
determine the investment climate of a country are its geographical _x000D_
situation (climate, availability of natural resources, market size and _x000D_
distance to other markets), innovation, entrepreneurship, quality of the _x000D_
infrastructure, socio-economic policy and quality of the apparatus of _x000D_
government (particularly in labour and financial areas).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3. LINKS TO RELEVANT TABLES AND ARTICLES_x000D_
_x000D_
n/a_x000D_
_x000D_
_x000D_
4. SOURCES AND METHODS_x000D_
_x000D_
This table is part of the dossier Investment climate. The Dutch investment _x000D_
climate is compared to 20 reference countries (competing with the Dutch _x000D_
economy) based on some hundred indicators. For more information see the _x000D_
dossier Investment climate: &lt;a_x000D_
href="https://www.cbs.nl/NR/exeres/E3670CB2-B703-49D9-B21A-EB2891CDA099"_x000D_
&gt;Investment climate&lt;/a&gt;._x000D_
_x000D_
Figures in this table are taken from the Ministry of Transport, Public _x000D_
Works and Water Management / SEO economic research. _x000D_
_x000D_
A description of sources and methods for the topic of this table _x000D_
(infrastructure) is available on: &lt;a_x000D_
href="https://www.cbs.nl/NR/exeres/773AEE2E-82A3-4BCA-B882-C31D21C5942A"_x000D_
&gt;Infrastructure&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_x000D_
the source._x000D_
</t>
  </si>
  <si>
    <t>$filter=((EuropeanAirportsNearCities eq 'AMS') or (EuropeanAirportsNearCities eq 'BCN') or (EuropeanAirportsNearCities eq 'FRA') or (EuropeanAirportsNearCities eq 'LGW') or (EuropeanAirportsNearCities eq 'LHR') or (EuropeanAirportsNearCities eq 'MAD') or (EuropeanAirportsNearCities eq 'MAN') or (EuropeanAirportsNearCities eq 'LIN') or (EuropeanAirportsNearCities eq 'MXP') or (EuropeanAirportsNearCities eq 'MUC') or (EuropeanAirportsNearCities eq 'CDG') or (EuropeanAirportsNearCities eq 'ORY') or (EuropeanAirportsNearCities eq 'FCO'))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amp;$select=EuropeanAirportsNearCities, Periods, AviationNetworkConnectivity_1&amp;k=Topics,Periods&amp;r=EuropeanAirportsNearCities</t>
  </si>
  <si>
    <t>2011-02-03T02:00:00</t>
  </si>
  <si>
    <t>https://opendata.cbs.nl/ODataFeed/OData/7100eng/TableInfos(0)</t>
  </si>
  <si>
    <t>Arable crops; production, to region 1994-2023</t>
  </si>
  <si>
    <t>Arable crops; production 1994-2023</t>
  </si>
  <si>
    <t>7100eng</t>
  </si>
  <si>
    <t>Area and yield per crop
Province</t>
  </si>
  <si>
    <t xml:space="preserve">
This table provides information per crop about the cultivated and harvested area, yield per hectare and the total yield in a crop year. The data are available for the Netherlands as a whole and by province.
Applying crop rotation helps a farmer to avoid deterioration in soil fertility. 
A cultivation plan is prepared annually, to make sure that the same crop is not cultivated in the same place year after year. 
Usually, one third of the arable land is covered with cereals (mainly winter wheat and spring barley), a quarter is covered with potatoes, one eighth is covered with sugar beet, and one tenth is used for vegetables(mainly onions) as well as a green fodder crop (mainly green maize).
To obtain the figure for the yield, first a preliminary harvest estimate is made. This takes place from August to October. 
The estimate is made definite from December to March.
The yields per hectare are rounded off to the nearest 100 kilograms. The total yields are rounded off to the nearest 1000 kilograms.
Data available from 1994 to 2023
Status of the figures:
The data about 2023 are provisional. Since this table has been discontinued, the data is no longer finalized.
Changes as of 3 oktober 2023:
None, this table has been discontinued.	
When will new figures be published?
Not applicable anymore. This table is followed by Arable crops; production, regio.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 _x000D_
_x000D_
This table provides information per crop about the cultivated and harvested area, yield per hectare and the total yield in a crop year. The data are available for the Netherlands as a whole and by province._x000D_
_x000D_
Applying crop rotation helps a farmer to avoid deterioration in soil fertility. _x000D_
A cultivation plan is prepared annually, to make sure that the same crop is not cultivated in the same place year after year. _x000D_
Usually, one third of the arable land is covered with cereals (mainly winter wheat and spring barley), a quarter is covered with potatoes, one eighth is covered with sugar beet, and one tenth is used for vegetables(mainly onions) as well as a green fodder crop (mainly green maize)._x000D_
_x000D_
To obtain the figure for the yield, first a preliminary harvest estimate is made. This takes place from August to October. _x000D_
_x000D_
The estimate is made definite from December to March._x000D_
_x000D_
The yields per hectare are rounded off to the nearest 100 kilograms. The total yields are rounded off to the nearest 1000 kilograms._x000D_
_x000D_
Data available from 1994 to 2023_x000D_
_x000D_
Status of the figures:_x000D_
The data about 2023 are provisional. Since this table has been discontinued, the data is no longer finalized._x000D_
 _x000D_
Changes as of 3 oktober 2023:_x000D_
None, this table has been discontinued.	_x000D_
_x000D_
When will new figures be published?_x000D_
Not applicable anymore. This table is followed by Arable crops; production, regio. See paragraph 3._x000D_
_x000D_
2. DEFINITIONS AND EXPLANATION OF SYMBOLS _x000D_
_x000D_
Definitions:_x000D_
_x000D_
Preliminary harvest estimates:_x000D_
The preliminary harvest estimate is based on data of the area under cultivation (in hectares) as observed in the Agricultural census and estimates of yield per hectare from an inventory by Delphy._x000D_
_x000D_
Definite harvest estimates:_x000D_
The definite harvest estimate is based on a sample survey of companies with agricultural crops. These companies are asked, contrary to the preliminary harvest estimate, for data based on harvested area and area expected to be harvested later on. By circumstances (for example flooding), this (surface) area can be smaller than the original (surface) area used for cultivation._x000D_
_x000D_
Area under cultivation:_x000D_
Hectares of farmland where the crop is grown._x000D_
_x000D_
Explanation of symbols:_x000D_
_x000D_
Empty cell	: figure not applicable_x000D_
. 		: figure is unknown, insufficiently reliable or confidential_x000D_
*		: provisional figure _x000D_
**		: revised provisional figure_x000D_
_x000D_
The yields per hectare are rounded off to the nearest 100 kilograms. The total yields are rounded off to the nearest 1000 kilograms._x000D_
_x000D_
3. LINKS TO RELEVANT TABLES AND ARTICLES_x000D_
_x000D_
Relevant tables: _x000D_
_x000D_
A separate table is available for the corn harvest estimate up to and including 2007: &lt;a _x000D_
href="https://opendata.cbs.nl/statline/#/CBS/nl/dataset/3795MAIS/table?dl=1107F"&gt;Oogstraming maïs, 1993 - 2007&lt;/a&gt;. (in Dutch only)_x000D_
For more information on cultivated areas as observed in the Agricultural Census, see table: &lt;a href="https://opendata.cbs.nl/statline/#/CBS/en/dataset/80783eng/table?dl=1561E"&gt;Agriculture; crops, livestock and land use by general farm type, region&lt;/a&gt;._x000D_
This table is followed by &lt;a href='http://statflow/PreviewAngularWebApp/#/CBS/en/dataset/85636ENG/table?dl=9735B'&gt;Arable crops; production, regio.&lt;/a&gt;_x000D_
_x000D_
4. SOURCES AND METHODS _x000D_
_x000D_
The provisional estimates are based on data from the Agricultural Census, supplemented with expert estimates of the yield. The definite crop estimate in December is based on a sample survey of farms with arable crops. The crop failures are calculated in a different manner than in previous years. _x000D_
_x000D_
The survey method for this table can be found in the survey description: &lt;a href='https://www.cbs.nl/nl-nl/onze-diensten/methoden/onderzoeksomschrijvingen/korte-onderzoeksbeschrijvingen/oogstraming-akkerbouw'&gt;Oogstraming akkerbouw&lt;/a&gt;.(in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93381005823&amp;graphtype=Table&amp;r=ArableCrops&amp;k=Periods,Topics&amp;t=Regions&amp;_gu=NL</t>
  </si>
  <si>
    <t>$filter=((Periods eq '2000JJ00') or (Periods eq '2022JJ00') or (Periods eq '2023JJ00')) and ((Regions eq 'NL01'))&amp;$select=ArableCrops, Periods, Regions, AreaUnderCultivation_1, HarvestedArea_2, GrossYieldPerHa_3, GrossYieldTotal_4</t>
  </si>
  <si>
    <t>https://opendata.cbs.nl/ODataFeed/OData/71156eng/TableInfos(0)</t>
  </si>
  <si>
    <t>Invest. climate;human capital, labour supply internat. comparison 1990-2011</t>
  </si>
  <si>
    <t>Invest. climate; human capital 1990-2011</t>
  </si>
  <si>
    <t>71156eng</t>
  </si>
  <si>
    <t>Tertiary education attainment, employed persons and unemployed
Country</t>
  </si>
  <si>
    <t xml:space="preserve">
In this table international comparisions are made of the current and the potential supply of labour and of the labour costs. The composition of the current supply of labour is represented by a breakdown of levels of education of working persons (primary, secondary and tertiary education). The level of education of the potential supply of labour is indicated by the performance of students and the proportion of unemployed persons. The level of education is an indicator for human capital allocated to production. Labour costs are expressed in costs per hour and the unit labour costs.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1.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is table international comparisions are made of the current and the potential supply of labour and of the labour costs. The composition of the current supply of labour is represented by a breakdown of levels of education of working persons (primary, secondary and tertiary education). The level of education of the potential supply of labour is indicated by the performance of students and the proportion of unemployed persons. The level of education is an indicator for human capital allocated to production. Labour costs are expressed in costs per hour and the unit labour costs.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1.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Labour costs:_x000D_
Total expenditure by employers on labour. The expenditure includes direct costs (such as personnel costs) and indirect costs (such as collective social charges, costs for professional training and work-related taxes). It concerns all sectors of industry except agriculture, fishery and self-employed persons with staff.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is table are taken from the European Commission, Eurostat, OECD and the World bank._x000D_
_x000D_
A description of sources and methods for the topic of this table (human capital and labour supply) is available on: &lt;a _x000D_
href='https://www.cbs.nl/en-gb/gedepubliceerde%20conversiemap/conversie/onze%20diensten/methoden/dossiers/human-capital-and-labour-supply'_x000D_
&gt;Human capital and labour supply&lt;/a&gt;._x000D_
_x000D_
Particular figures on Human Resources in Science and Technology are available (in Dutch only) on: &lt;a _x000D_
href="https://statline.cbs.nl/StatWeb/publication/?VW=T&amp;DM=SLNL&amp;PA=71287ned&amp;_x000D_
D1=0&amp;D2=0-16&amp;D3=0,7,18&amp;D4=a&amp;HD=081023-0956&amp;HDR=T,G1&amp;STB=G2,G3"&gt; Ondernemingsklimaat; hoogopgeleide werkenden in wetenschap en technologie._x000D_
&lt;/a&gt;_x000D_
Data on tertiary education attainment, graduates in science and engineering, employed persons and unemployment by level of education, unit labour costst, performance of 15-year-old students in the field of reading, mathematics and science and highly educated immigrants and native-born population are available on the website of the Organisation for Economic Co-operation and Development (OECD): &lt;a_x000D_
href="https://www.oecd.org"&gt;OECD&lt;/a&gt;._x000D_
_x000D_
Data on adult participation in education and training and labour costs per hour are available on the website of Eurostat: &lt;a_x000D_
href="https://epp.eurostat.ec.europa.eu"&gt;Eurostat&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DK') or (Countries eq 'FI') or (Countries eq 'DE') or (Countries eq 'JP') or (Countries eq 'NL') or (Countries eq 'SE') or (Countries eq 'UK') or (Countries eq 'US')) and ((Periods eq '2000JJ00') or (Periods eq '2003JJ00') or (Periods eq '2006JJ00') or (Periods eq '2009JJ00') or (Periods eq '2010JJ00'))&amp;$select=Countries, Periods, TertiaryEducationAttainment_1, GraduatesInScienceAndEngineering_2, TotalMenAndWomen_10, TotalMenAndWomen_13, TotalMenAndWomen_16, UnitLabourCosts_19, Total_20, Manufacturing_21, ServicesSector_22&amp;k=Topics&amp;r=Periods,Countries</t>
  </si>
  <si>
    <t>https://opendata.cbs.nl/ODataFeed/OData/71052eng/TableInfos(0)</t>
  </si>
  <si>
    <t>2005-12-21T14:35:00+01:00</t>
  </si>
  <si>
    <t>Consumption; 1995-September 2005</t>
  </si>
  <si>
    <t>Consumption; 1995-Sep 2005</t>
  </si>
  <si>
    <t>71052eng</t>
  </si>
  <si>
    <t>Changes, indices, shares, value of consumption of households and actual
individual consumption of households by type of goods and services;</t>
  </si>
  <si>
    <t>2005-12-21T14:35:00</t>
  </si>
  <si>
    <t>1995 – 2004, QI 1995 – QIII 2005, Jan. 1995 – Sep. 2005</t>
  </si>
  <si>
    <t>Changes, indices, shares, value of consumption of households and actual
individual consumption of households by type of goods and services;
1995 – 2004, QI 1995 – QIII 2005, Jan. 1995 – Sep. 2005
Changed on December 21 2005.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Actual individual consumption households and consumption of households;_x000D_
changes, index figures, shares, value in current prices by goods and _x000D_
services in conformity with the National Accounts._x000D_
_x000D_
Data available from: 1995_x000D_
Frequency: discontinued; continued as table 70076eng _x000D_
_x000D_
Changes on previously published data: _x000D_
The monthly data in this series are adjusted to the National Accounts _x000D_
revision 1995. This monthly series is discontinued, as the latest National _x000D_
Accounts are based on revision 2001. As a result of the releasepolicy _x000D_
(see 4. for further information) the monthly data on consumption are _x000D_
adjusted to the latest National Accounts, based on revision 2001. This _x000D_
series is continued as table 70076eng._x000D_
_x000D_
Infoservice:_x000D_
E-mail: infoservice@cbs.nl _x000D_
_x000D_
Orders:_x000D_
E-mail: verkoop@CBS.nl_x000D_
_x000D_
Copyright (c) Statistics Netherlands, Voorburg 2002_x000D_
_x000D_
Quotation of source is compulsory, reproduction is permitted for _x000D_
own use or internal use. _x000D_
_x000D_
2. LINKS TO RELEVANT TABLES AND ARTICLES_x000D_
_x000D_
&lt;a _x000D_
href="https://statline.cbs.nl/StatWeb/publication/?DM=SLEN&amp;PA=70076ENG&amp;D1=_x000D_
0-2&amp;D2=0,2-3,16,24,28&amp;D3=(l-20)-l&amp;LA=EN&amp;VW=T"&gt;&lt;/a&gt;_x000D_
_x000D_
3. DEFINITIONS AND EXPLANATION OF SYMBOLS_x000D_
_x000D_
Consumption_x000D_
From October 2002 on Statistics Netherlands presents two series with data _x000D_
relating to consumption expenditure: the development of the actual _x000D_
individual consumption and the development of the consumption of _x000D_
households (including the non profit institutions serving households)._x000D_
All consumer expenditure values are inclusive of VAT (Value Added Tax)._x000D_
_x000D_
Actual individual consumption includes the following items:_x000D_
-    Consumption expenditure of consumers via retail trade or directly._x000D_
-    Consumption expenditure by non-profit organisations, e.g. sports _x000D_
     clubs, trade unions and religious organisations, whose activities are _x000D_
     largely financed from membership fees and donations.  _x000D_
-    Social benefits in kind by the government to families. Goods and _x000D_
     services which are partly or fully compensated by government but which_x000D_
     go directly to households. E.g. rent subsidies, student public      _x000D_
     transport passes and provisions paid under legal regulations covering _x000D_
     the handicapped and people with exceptional medical expenses. _x000D_
-    Government consumption that can be individualised. Part of government _x000D_
     consumption can be attributed to individuals, mostly education. _x000D_
_x000D_
Consumption of households includes only the following items:_x000D_
-    Consumption expenditure of consumers via retail trade or directly._x000D_
-    Consumption expenditure by non-profit organisations, e.g. sports _x000D_
     clubs, trade unions and religious organisations, whose activities _x000D_
     are largely financed from membership fees and donations.  _x000D_
_x000D_
Explanation of symbols_x000D_
. 		: data not available_x000D_
* 		: provisional figure_x000D_
-		: nil_x000D_
x		: publication prohibited_x000D_
a blank		: category not applicable_x000D_
_x000D_
4. DESCRIPTION OF THE SURVEY_x000D_
_x000D_
The monthly consumption statistics are in complete conformity with _x000D_
the National and Quarterly Accounts. In its 1999 revision of the National _x000D_
Accounts, Statistics Netherlands implemented new international guidelines _x000D_
from the ESA '95. In accordance with these, the results of the monthly _x000D_
consumption index are adjusted according to the revised National Accounts _x000D_
and the corresponding regular Quarterly Accounts. These monthly _x000D_
consumption statistics are based on the development of actual _x000D_
individual consumption. The categories of goods and services for which_x000D_
value and volume changes are available are in accordance with the _x000D_
classification in the National Accounts. For the main categories (food,_x000D_
drink and tobacco, durable goods, other goods, services, domestic _x000D_
consumption and national consumption) value and volume indices are _x000D_
also published. _x000D_
_x000D_
Releasepolicy_x000D_
Changes in the data on consumption expenditure can be caused by the _x000D_
availability of new statistical source information, or by adjustments to _x000D_
the consumption data in the yearly National Accounts and the second _x000D_
estimate of the consumption data in the Quarterly Accounts. Because of _x000D_
this, the data on consumption expenditure are considered preliminary._x000D_
These adjustments are published at the same time a new monthly period _x000D_
is added to the series. _x000D_
_x000D_
Developments in consumption are analysed from two viewpoints in the _x000D_
National and Quarterly Accounts. The main question centres on who pays _x000D_
and/or who benefits. Actual individual consumption consists of all goods _x000D_
and services that households acquire for consumption purposes, _x000D_
regardless of who actually paid for them. These includes things like _x000D_
government expenditure on education, medical and social care, which _x000D_
benefit individual persons. Opposite actual individual consumption is _x000D_
collective government consumption: this includes expenditure which does _x000D_
not go directly to individuals, e.g. spending on national defence or _x000D_
general administration. If the instance that pays is taken as a basis, _x000D_
there is a distinction between consumption by households and consumption _x000D_
by the government._x000D_
 _x000D_
A large number of statistics are used to compile the macro economic _x000D_
monthly consumption statistics. These include retail turnover figures, _x000D_
statistics on the services industry, the consumer price index and data _x000D_
on energy consumption. Individual persons are not interviewed about _x000D_
their spending behaviour. _x000D_
</t>
  </si>
  <si>
    <t>_la=en&amp;_si=&amp;_gu=&amp;_ed=GoodsAndServices&amp;_td=Periods&amp;graphType=bar</t>
  </si>
  <si>
    <t>$filter=((GoodsAndServices eq '      8000')) and (substringof('MM',Periods))&amp;$select=GoodsAndServices, Periods, ShoppingDayAdjustedVolumeCh_3</t>
  </si>
  <si>
    <t>https://opendata.cbs.nl/ODataFeed/OData/71158eng/TableInfos(0)</t>
  </si>
  <si>
    <t>Investment climate;broadband subscribers international comparison 2001-2010</t>
  </si>
  <si>
    <t>Invest. clim.;broadband subsc. 2001-2010</t>
  </si>
  <si>
    <t>71158eng</t>
  </si>
  <si>
    <t>Broadband subscribers, types of broadband subscriptions
Country</t>
  </si>
  <si>
    <t>2001 June - 2010 December</t>
  </si>
  <si>
    <t xml:space="preserve">
This table shows the number and types of broadband subscribers in several countries. The table includes a part of the Broadband Statistics of the OECD (Organisation for Economic Co-operation and Development). The number of broadband subscribers per 100 inhabitants is shown and divided into DSL (Digital Subscriber Line), cable, glass fibre and other (among which satellite Internet access).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June 2001 up to December 2010.
Status of the figures:
The external source of these data frequently supply adjusted figures on preceding periods. These adjusted data are not mentioned as such in the table.
Changes as of 1 March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number and types of broadband subscribers in several countries. The table includes a part of the Broadband Statistics of the OECD (Organisation for Economic Co-operation and Development). The number of broadband subscribers per 100 inhabitants is shown and divided into DSL (Digital Subscriber Line), cable, glass fibre and other (among which satellite Internet access). 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June 2001 up to December 2010._x000D_
_x000D_
Status of the figures:_x000D_
The external source of these data frequently supply adjusted figures on preceding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_x000D_
_x000D_
Broadband connection:_x000D_
A high-quality connection to the Internet, such as cable, DSL or Glass fibre/LAN. LAN is Local Area Network. The fixed rented and leased lines with a high transmission rate (the sum of upload and download capacity) are included. UMTS (Universal Mobile Telecommunications System; a system offering mobile telecommunication services) is excluded. The OECD uses the following definition of 'broadband connection': connections to the Internet with a total transmission rate of at least 256 kbit/s (kilobit per second)._x000D_
_x000D_
DSL:_x000D_
A data communication technology enabling a high data transmission capacity via copper wire. Generally, a normal telephone cable is used for this type of connection._x000D_
_x000D_
Explanation of symbols used in the table:_x000D_
_x000D_
blank	: not applicable_x000D_
. 	: data not available_x000D_
* 	: provisional figure_x000D_
** 	: revised provisional figure (but not definite)_x000D_
_x000D_
_x000D_
3. LINKS TO RELEVANT TABLES AND ARTICLES_x000D_
_x000D_
Figures on the number of broadband subscribers are available on the website of the organisation of Economic Co-operation and Development (OECD): &lt;a href="https://www.oecd.org/sti/ict/broadband"&gt;OECD; Broadband statistics&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Figures in the table are taken from OECD (Organisation for Economic Co-operation and Developmen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Countries eq 'AU') or (Countries eq 'AT') or (Countries eq 'BE') or (Countries eq 'CA') or (Countries eq 'CZ') or (Countries eq 'DK') or (Countries eq 'FI') or (Countries eq 'FR') or (Countries eq 'DE') or (Countries eq 'HU') or (Countries eq 'IE') or (Countries eq 'IT') or (Countries eq 'JP') or (Countries eq 'NL') or (Countries eq 'PL') or (Countries eq 'KR') or (Countries eq 'ES') or (Countries eq 'SE') or (Countries eq 'UK') or (Countries eq 'US') or (Countries eq 'E1') or (Countries eq 'E2') or (Countries eq 'OE')) and ((Periods eq '2001MM12') or (Periods eq '2002MM12') or (Periods eq '2003MM12') or (Periods eq '2004MM12') or (Periods eq '2005MM12') or (Periods eq '2006MM12') or (Periods eq '2007MM12') or (Periods eq '2008MM12') or (Periods eq '2009MM12') or (Periods eq '2010MM12'))&amp;$select=Countries, Periods, BroadbandSubscribersTotal_1, DSL_2, Cable_3, GlassFibreAndLAN_4, BroadbandSubscribersOther_5&amp;k=Periods&amp;r=Countries,Topics</t>
  </si>
  <si>
    <t>https://opendata.cbs.nl/ODataFeed/OData/71159eng/TableInfos(0)</t>
  </si>
  <si>
    <t>Invest.climate;functioning of government international comparison 1990-2012</t>
  </si>
  <si>
    <t>Invest.climate;funct. governm. 1990-2012</t>
  </si>
  <si>
    <t>71159eng</t>
  </si>
  <si>
    <t>State control, online availability of public services, government
effectiveness, ad hoc and sectoral state support broken down by country</t>
  </si>
  <si>
    <t xml:space="preserve">
This table provides an international overview of several aspects of how the government functions in relation to the investment climate. The functioning of the apparatus of government is about two roles, namely: 
(1) the government corrects markets that do not work well. It is expressed by the degree in which the government exerts influence on economic activity (for example by state control, sectoral and ad hoc state support and rules for starting up a business); 
(2) the government as a market party, for example as a supplier of online basic public services.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2.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international overview of several aspects of how the government functions in relation to the investment climate. The functioning of the apparatus of government is about two roles, namely: _x000D_
(1) the government corrects markets that do not work well. It is expressed by the degree in which the government exerts influence on economic activity (for example by state control, sectoral and ad hoc state support and rules for starting up a business); _x000D_
(2) the government as a market party, for example as a supplier of online basic public services.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2.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Functioning of the apparatus of government:_x000D_
The functioning of the apparatus of government (in the context of the investment climate) is connected with the degree in which the government contributes to market competition, availability and quality of (potential) labour supply (by influencing education and the labour market), a qualitatively good physical infrastructure (buildings, roads, railways, and the like) and a stable economy. 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Corporate tax rate:_x000D_
The sum of the taxes levied by the national and local authorities on the income (profits) of companies. For countries with a progressive tariff system, where a lower tax rate is paid when profit falls below a certain tax threshold, we show only the top rate._x000D_
_x000D_
State control:_x000D_
State property and involvement of the national government in and control of economic activity. _x000D_
_x000D_
Sectoral and ad hoc state support:_x000D_
State support given on ad hoc basis to individual companies, for example to save or reorganise the company, and state support to specific sectors (agriculture, fishery, industry, coal, transport excluding railroads and other services). For methodological reasons, aid to the financial sector is not included in these figures. Support to the financial sector is regarded by Eurostat as a crisis measure which disturbs an accurate picture of spending on aid to industry and services._x000D_
_x000D_
Number of days required to start up a new business:_x000D_
Required number of days for starting a new business. This involves meeting the legal requirements, e.g. registration with the Chamber of Commerce and the Tax._x000D_
_x000D_
Number of required procedures to start a new business:_x000D_
A procedure is defined as any interaction of the company founder with external parties (e.g. government bodies, lawyers, auditors or notaries). Interactions between company founders or company officers and employees are not counted as procedures. Procedures that must be accomplished in the same building but in different offices are counted as separate procedures. If founders have to visit the same office several times for different sequential procedures, each visit is counted separately. It is assumed that the founders complete all procedures themselves, without middlemen, facilitators, accountants or lawyers, unless the contribution of a third party is imposed by law. If the services of professionals are required, the procedures on behalf of the company carried out by these professionals, are counted separately._x000D_
_x000D_
Both the procedures executed prior to the establishment of the business and the procedures that must be completed after the establishment, are counted._x000D_
_x000D_
Procedures required for official correspondence or transactions with public bodies are also included. For example, if a company seal or stamp is required on official documents such as tax returns, obtaining this seal or stamp is counted. If a company must open a bank account prior to entering sales tax or VAT, this transaction is also included as a procedure. Shortcuts will only be included if they meet four criteria: they are legal, they are publicly available, they are used by the majority of companies and avoiding them causes substantial delays._x000D_
_x000D_
Only procedures applicable to all companies are included. Procedures that are specific to a particular industry are not included. Procedures to comply with environmental laws are for example only counted if they apply to all companies that execute general commercial or industrial activities. Procedures that the company executes to obtain electricity, water and gas connections, and to contribute to waste management, are not counted._x000D_
_x000D_
Online availability of basic public services:_x000D_
Online availability of basic public services. Basic public services for individuals and companies via internet and other digital techniques. The indicator is about online availability of 20 basic public services for individuals and companies. It must be possible for the whole procedure to be completed online. Elementary services are for example tax declarations, applications for licenses or birth certificates._x000D_
_x000D_
Government effectiveness:_x000D_
Composite index based on indicators on the quality of public services, the quality of government bureaucracy, the competence of civil servants, the independence of civil servants, and the credibility of government policy._x000D_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is table are taken from the European Commission, Eurostat, OECD and the World bank._x000D_
_x000D_
A description of sources and methods for the topic of this table (functioning of the apparatus of government) is available on: &lt;a href='https://www.cbs.nl/en-gb/gedepubliceerde%20conversiemap/conversie/onze%20diensten/methoden/dossiers/functioning-of-the-apparatus-of-government' &gt;Functioning of the apparatus of government&lt;/a&gt;._x000D_
_x000D_
Data on state control are available on the website of the Organisation for Economic Co-operation and Development (OECD): &lt;a href="https://www.oecd.org/eco/pmr" &gt;OECD, Indicators of Product Market Regulation&lt;/a&gt;._x000D_
_x000D_
Data on the number of days required to start up a new business and scores on government effectiveness are available on the website of the World Bank: &lt;a href="https://www.worldbank.org"&gt;The World Bank&lt;/a&gt;._x000D_
_x000D_
Data on the administrative burden for starting a new business are available on the website of the World Economic Forum: &lt;a href="https://www.weforum.org/gcr"&gt;World Economic Forum&lt;/a&gt;._x000D_
_x000D_
Data on the online availability of public services and ad hoc and sectoral state support are available on the website of Eurostat: &lt;a href="https://epp.eurostat.ec.europa.eu"&gt;Eurostat&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BE') or (Countries eq 'DK') or (Countries eq 'FI') or (Countries eq 'DE') or (Countries eq 'NL') or (Countries eq 'SE') or (Countries eq 'UK') or (Countries eq 'US')) and ((Periods eq '2003JJ00') or (Periods eq '2004JJ00') or (Periods eq '2005JJ00') or (Periods eq '2006JJ00') or (Periods eq '2007JJ00') or (Periods eq '2008JJ00') or (Periods eq '2009JJ00') or (Periods eq '2010JJ00') or (Periods eq '2011JJ00') or (Periods eq '2012JJ00'))&amp;$select=Countries, Periods, StateControl_1, OnlineAvailabilityOfBasicPublicServ_2, RequiredNumberOfDays_3, RequiredNumberOfProcedures_4, AdministrativeBurden_5, GovernmentEffectiveness_6, AdHocAndSectoralStateSupport_7, CorporateTaxRate_8&amp;k=Topics&amp;r=Periods,Countries</t>
  </si>
  <si>
    <t>https://opendata.cbs.nl/ODataFeed/OData/71160eng/TableInfos(0)</t>
  </si>
  <si>
    <t>Invest.climate; macroeconomic conditions international comparison 1990-2012</t>
  </si>
  <si>
    <t>Invest.climate; macroeconomic 1990-2012</t>
  </si>
  <si>
    <t>71160eng</t>
  </si>
  <si>
    <t>Inflation, long-term interest rate, gross government debt, imports and
exports related to GDP and container transport broken down by country</t>
  </si>
  <si>
    <t xml:space="preserve">
In this table international comparisons are made of macroeconomic conditions on the basis of a number of elementary performance indicators:
- Inflation;
- Long-term interest rate;
- Net borrowing/lending of consolidated general government sector;
- General government debt;
- Unemployment;
- Imports and exports, related to Gross Domestic Product (GDP);
- Goods trade with non-EU countries;
- Container transport.
These indicators give an overall picture of the international competitive position of a country. The macroeconomic circumstances define the basic climate within which companies develop their activities. Good macroeconomic conditions ensure a favourable climate in which enterprises can function well.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2.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is table international comparisons are made of macroeconomic conditions on the basis of a number of elementary performance indicators:_x000D_
- Inflation;_x000D_
- Long-term interest rate;_x000D_
- Net borrowing/lending of consolidated general government sector;_x000D_
- General government debt;_x000D_
- Unemployment;_x000D_
- Imports and exports, related to Gross Domestic Product (GDP);_x000D_
- Goods trade with non-EU countries;_x000D_
- Container transport._x000D_
These indicators give an overall picture of the international competitive position of a country. The macroeconomic circumstances define the basic climate within which companies develop their activities. Good macroeconomic conditions ensure a favourable climate in which enterprises can function well.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2.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is table are taken from the European Commission, Eurostat, OECD and the World bank._x000D_
_x000D_
A description of sources and methods for the topic of this table (macroeconomic conditions) is available on: &lt;a _x000D_
href='https://www.cbs.nl/en-gb/gedepubliceerde%20conversiemap/conversie/onze%20diensten/methoden/dossiers/macroeconomic-conditions'&gt;Macroeconomic conditions&lt;/a&gt;._x000D_
_x000D_
Data on inflation, net borrowing/lending of consolidated general government sector and general government debt are available on the websites of Eurostat: &lt;a href="https://epp.eurostat.ec.europa.eu"&gt;Eurostat&lt;/a&gt; and the Organisation for Economic Co-operation and Development (OECD): &lt;a href="https://www.oecd.org"&gt;OECD&lt;/a&gt;._x000D_
_x000D_
Data on long-term interest rates and unemployment are available on the website of the OECD: &lt;a_x000D_
href="https://www.oecd.org/eco/Economic&amp;#95Outlook" &gt;OECD; Economic Outlook&lt;/a&gt;._x000D_
_x000D_
Data on imports and exports related to Gross Domestic Product and goods trade with non-EU countries are available on the website of the European Commission: &lt;a href="https://ec.europa.eu/economy&amp;#95finance/ameco/user/serie/SelectSerie.c_x000D_
fm?CFID=676099&amp;CFTOKEN=e74c73d57908ff4a-9874A318-A3CB-54D7-EB13116B62C19DDD_x000D_
&amp;jsessionid=240664b903f2783c1436" &gt;European Commission; Exports and Imports &lt;/a&gt;._x000D_
_x000D_
Data on container transport are available on the website of the World Bank: &lt;a href="https://www.doingbusiness.org"&gt;World Bank, Doing Business&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BE') or (Countries eq 'DK') or (Countries eq 'FI') or (Countries eq 'DE') or (Countries eq 'JP') or (Countries eq 'NL') or (Countries eq 'KR') or (Countries eq 'SE') or (Countries eq 'UK') or (Countries eq 'US')) and ((Periods eq '1995JJ00') or (Periods eq '2000JJ00') or (Periods eq '2005JJ00') or (Periods eq '2010JJ00') or (Periods eq '2011JJ00'))&amp;$select=Countries, Periods, Inflation_1, LongTermInterestRate_2, NetBorrowingLendingConsolidatedGover_3, GeneralGovernmentDebt_4, Unemployment_5, ImportsAndExportsRelatedToGDP_6, GoodsTradeWithNonEUCountries_7&amp;k=Topics&amp;r=Periods,Countries</t>
  </si>
  <si>
    <t>https://opendata.cbs.nl/ODataFeed/OData/71165eng/TableInfos(0)</t>
  </si>
  <si>
    <t>2009-10-14T02:00:00+02:00</t>
  </si>
  <si>
    <t>Investment climate; transfer of knowledge international comparison, '00-'02</t>
  </si>
  <si>
    <t>Investment climate transfer of knowledge</t>
  </si>
  <si>
    <t>71165eng</t>
  </si>
  <si>
    <t>Immigrants in the population, expatriates, sum and balance
transfer of knowledge broken down by region</t>
  </si>
  <si>
    <t xml:space="preserve">
This tables gives an overview of transfers of knowledge in several
countries. Transfer of knowledge refers to immigrants and expatriates 
subdivided into highly educated and less educated. The transfer of highly 
educated migrants gives an indication of the level of international 
exchange of knowledge. An increase in the number of (foreign) highly 
educated workers in a country has a positive influence on the investment 
climate and increases the attraction on innovative activity.
Note:
Comparable definitions are used to compare the presented figures 
internationally. The definitions sometimes differ from definitions used by 
Statistics Netherlands. The figures in this table could differ from
Dutch figures presented elsewhere on the website of Statistics Netherlands.
Data available for 2000-2002.
The figures are a combination of censuses carried out in 2000, 2001 or 
2002.
Status of the figures:
The external source of these data does not supply adjusted figures on 
preceding periods. The figures are final.
Changes as of 08-10-2009:
No changes.
When will new figures be published?
The external source of these data does not supply new figures for these 
indicators. The figures are final.
</t>
  </si>
  <si>
    <t xml:space="preserve">_x000D_
CONTENTS_x000D_
_x000D_
1. General information_x000D_
2. Definitions and explanation of symbols_x000D_
3. Links to relevant tables and articles_x000D_
4. Description of the survey_x000D_
5. Further information_x000D_
_x000D_
_x000D_
1. GENERAL INFORMATION_x000D_
_x000D_
This tables gives an overview of transfers of knowledge in several_x000D_
countries. Transfer of knowledge refers to immigrants and expatriates _x000D_
subdivided into highly educated and less educated. The transfer of highly _x000D_
educated migrants gives an indication of the level of international _x000D_
exchange of knowledge. An increase in the number of (foreign) highly _x000D_
educated workers in a country has a positive influence on the investment _x000D_
climate and increases the attraction on innovative activity._x000D_
_x000D_
Note:_x000D_
Comparable definitions are used to compare the presented figures _x000D_
internationally. The definitions sometimes differ from definitions used by _x000D_
Statistics Netherlands. The figures in this table could differ from_x000D_
Dutch figures presented elsewhere on the website of Statistics Netherlands._x000D_
_x000D_
Data available for 2000-2002._x000D_
The figures are a combination of censuses carried out in 2000, 2001 or _x000D_
2002._x000D_
_x000D_
Status of the figures:_x000D_
The external source of these data does not supply adjusted figures on _x000D_
preceding periods. The figures are final._x000D_
_x000D_
Changes as of 08-10-2009:_x000D_
No changes._x000D_
_x000D_
When will new figures be published?_x000D_
The external source of these data does not supply new figures for these _x000D_
indicators. The figures are final._x000D_
_x000D_
_x000D_
2. DEFINITIONS AND EXPLANATION OF SYMBOLS_x000D_
_x000D_
Definition:_x000D_
_x000D_
Highly educated:_x000D_
People who have graduated university or higher vocational training _x000D_
(ISCED97 levels 5 and 6)._x000D_
ISCED97, level 5 is First stage of tertiary education (in the Netherlands _x000D_
including masters or hbo)._x000D_
ISCED97, level 6 is Second stage of tertiary education (in the _x000D_
Netherlands aio, oio or other Ph D training)._x000D_
ISCED97 stands for the International Standard Classification of_x000D_
Education of the year 1997._x000D_
_x000D_
The knowledge-based migration figures refer not so much to nationalities_x000D_
but to the fact that people leave their country of birth. A Dutch person_x000D_
born in Belgium who comes to live in the Netherlands is seen as an_x000D_
immigrant. A Dutch person born in the Netherlands who lived in Belgium for_x000D_
some time is not seen as an immigrant. An Irish person born in the_x000D_
Netherlands who moves to Ireland is seen as an emigrant. This method of_x000D_
dealing with immigration flows follows the OECD (Organisation for Economic _x000D_
Co-operation and Development) and makes it possible to be relatively _x000D_
objective in dealing with the data._x000D_
_x000D_
Explanation of symbols used in the table:_x000D_
_x000D_
empty cell	: category not applicable_x000D_
. 		: data not available_x000D_
x		: publication prohibited_x000D_
-		: nil_x000D_
0 (0.0)		: the figure after rounding is 0 or 0.0_x000D_
_x000D_
* 		: provisional figure_x000D_
** 		: revised provisional figure (but not definite)_x000D_
_x000D_
_x000D_
3. LINKS TO RELEVANT TABLES AND ARTICLES_x000D_
_x000D_
Data on transfer of knowledge of immigrants and expatriates are available _x000D_
on the website of the Organisation for Economic co-operation and _x000D_
Development (OECD): &lt;a_x000D_
href="https://www.oecd.org"&gt;OECD&lt;/a&gt;._x000D_
_x000D_
Data on the level of education of immigrants in various countries is _x000D_
available: &lt;a _x000D_
href="https://statline.cbs.nl/StatWeb/publication/?VW=T&amp;DM=SLEN&amp;PA=71156ENG&amp;_x000D_
D1=a&amp;D2=a&amp;D3=14-16&amp;HD=081023-1043&amp;LA=EN&amp;HDR=T&amp;STB=G1,G2" _x000D_
&gt;Investment climate; human capital and labour supply international _x000D_
comparision&lt;/a&gt;._x000D_
_x000D_
_x000D_
4. DESCRIPTION OF THE SURVEY_x000D_
_x000D_
This table is part of the dossier Investment climate. The Dutch investment _x000D_
climate is compared to 20 reference countries (competing with the Dutch _x000D_
economy) based on some hundred indicators. For more information see the _x000D_
dossier Investment climate: &lt;a_x000D_
href="https://www.cbs.nl/NR/exeres/E3670CB2-B703-49D9-B21A-EB2891CDA099"_x000D_
&gt;Investment climate&lt;/a&gt;._x000D_
_x000D_
Figures in the table are taken from OECD (Organisation for Economic _x000D_
Co-operation and Development)._x000D_
_x000D_
A description of sources and methods for the topic of this table _x000D_
(human capital and labour supply, transfer of knowledge) is available on: _x000D_
&lt;a _x000D_
href="https://www.cbs.nl/NR/exeres/DC8E1180-D79F-4F68-865D-C5E60A2986F2"_x000D_
&gt;Human capital and labour supply&lt;/a&gt;._x000D_
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_x000D_
as the source._x000D_
</t>
  </si>
  <si>
    <t>$filter=((Countries eq 'AU') or (Countries eq 'AT') or (Countries eq 'BE') or (Countries eq 'CA') or (Countries eq 'CZ') or (Countries eq 'DK') or (Countries eq 'FI') or (Countries eq 'FR') or (Countries eq 'DE') or (Countries eq 'HU') or (Countries eq 'IE') or (Countries eq 'IT') or (Countries eq 'JP') or (Countries eq 'NL') or (Countries eq 'PL') or (Countries eq 'KR') or (Countries eq 'ES') or (Countries eq 'SE') or (Countries eq 'UK') or (Countries eq 'US')) and ((Period eq '2000G300  '))&amp;$select=Countries, Period, HighlyEducated_1, LessEducated_2, HighlyEducated_3, LessEducated_4, SumOfKnowledgeMigrationTotal_5, SumOfTheHighlyEducated_6, BalanceOfKnowledgeMigrationTotal_7, BalanceOfTheHighlyEducated_8&amp;k=Topics&amp;t=Period&amp;r=Countries</t>
  </si>
  <si>
    <t>https://opendata.cbs.nl/ODataFeed/OData/71162eng/TableInfos(0)</t>
  </si>
  <si>
    <t>Investment climate; entrepreneurship international comparison 1990-2012</t>
  </si>
  <si>
    <t>Invest.climate;entrepreneurship1990-2012</t>
  </si>
  <si>
    <t>71162eng</t>
  </si>
  <si>
    <t>Entrepreneurship, firm turbulence, fast growing enterprises, propensity
towards entrepreneurship and self - employment rate broken down by region</t>
  </si>
  <si>
    <t xml:space="preserve">
This table provides for several countries an overview of :
- business ownership rate;
- prospective and young entrepreneurship;
- firm turbulence (births and exits of enterprises, business survival rate); 
- fast-growing enterprises;
- propensity towards entrepreneurship;   
- self-employment rate (by sex).
High business turnover rates, many fast-growing enterprises, many young entrepreneurs and a positive attitude towards entrepreneurship are an indication of a favourable investment climate.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2.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or several countries an overview of :_x000D_
- business ownership rate;_x000D_
- prospective and young entrepreneurship;_x000D_
- firm turbulence (births and exits of enterprises, business survival rate); _x000D_
- fast-growing enterprises;_x000D_
- propensity towards entrepreneurship;   _x000D_
- self-employment rate (by sex)._x000D_
High business turnover rates, many fast-growing enterprises, many young entrepreneurs and a positive attitude towards entrepreneurship are an indication of a favourable investment climate.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2.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Business ownership rate:_x000D_
The number of entrepreneurs as a percentage of the employed and job seeking labour force._x000D_
_x000D_
Entrepreneurship:_x000D_
All owners of companies managing the company and where for the concerning persons entrepreneurship is the main activity. This definition includes therefore both self-employed persons of non-legal bodies, and directors/large shareholders of legal persons. _x000D_
_x000D_
Births and exits of enterprises:_x000D_
The definitions for births and exits of companies used here differ from the definitions used elsewhere for figures published by Statistics Netherlands for the Netherlands. In the national figures Statistics Netherlands only counts companies where at least 1 person works at least 15 hours a week or more. In this international comparison a company is counted when at least 1 person works at least 1 hour a week. The differences are shown in the figure below._x000D_
International comparison (this table):_x000D_
Population: businesses excluding agriculture and fishery (NACE Rev 3.1 sectors C-K; N-O). Health care is included; government and education are not. The NACE Rev 3.1 is the English-language Standard Industrial Classification, which is used by Eurostat._x000D_
Entity: Legal unit_x000D_
Definition birth: Starting enterprises and new daughters, when active._x000D_
Definition exit of a company: Active companies stopping or going bankrupt. Mergers and take-overs are not counted, except for single owner companies._x000D_
Definition active company: At least 1 person works 1 hours or more a week in the company._x000D_
National Statistics Netherlands figures (published elsewhere):_x000D_
Population: Businesses excluding enterprises in agriculture, fishery, financial institutions, government and the subsidised sector._x000D_
Entity: Company_x000D_
Definition establishment: New economically active companies. Continuations of one or more existing companies (merger, take-over, independence, change of owner or name) are not considered new._x000D_
Definition exit of a company: The company is no longer part of the active business population in year (t+1), whereas it was in the previous year (t). An additional condition is that no other companies are involved in the event. That is, a change in structure (merger, take-over, split, separation) does not count as the exit of the company._x000D_
Definition active company: At least 1 person works 15 hours or more a week._x000D_
_x000D_
Source: EIM, International Benchmark on Entrepreneurship._x000D_
_x000D_
Fast-growing enterprises:_x000D_
An enterprise that grows at least 60 percent in 3 years in terms of employment. It concerns enterprises which had between 50 and 1,000 employees in manufacturing (NACE C-F), trade (NACE G-H), and services, transport and communication (NACE I and K) in 2003._x000D_
_x000D_
Sources: EIM, International benchmark on entrepreneurship; EIM, international benchmark on fast-growing enterprises._x000D_
_x000D_
Self-employed persons:_x000D_
These include employers (with personnel), own-account workers, members of producers' co-operatives, and unpaid family workers (this last group is particularly important in farming and retail trade). _x000D_
Company directors are not considered to be self-employed entrepreneurs. _x000D_
Someone is part of the employed labour force when he or she is 15 years or older and works more than 1 hour a week._x000D_
_x000D_
Source: OECD, Factbook 2009.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is table are taken from the Organisation for Economic Co-operation and Development (OECD), the European Commission, Eurostat and EIM. _x000D_
_x000D_
Data on business ownership rate, prospective and young entrepreneurship, firm turbulence, fast-growing enterprises and size of enterprise at birth are available on the website of EIM: &lt;a href="https://www.eim.net"&gt;EIM&lt;/a&gt;._x000D_
_x000D_
Data on the propensity towards entrepreneurship are available on the website of the European Commission: &lt;a_x000D_
href="https://ec.europa.eu/public%5Fopinion/flash/fl%5F354%5Fen.pdf" &gt;European Commission; Flash Eurobarometer&lt;/a&gt;._x000D_
_x000D_
Data on the business survival rate are available on the website of Eurostat: &lt;a _x000D_
href="https://epp.eurostat.ec.europa.eu"&gt;Eurostat&lt;/a&gt;._x000D_
_x000D_
Data on the self-employment rate are available on the website of the Organisation for Economic Co-operation and Development: &lt;a href="https://www.oecd.org"&gt;OECD&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DK') or (Countries eq 'FI') or (Countries eq 'DE') or (Countries eq 'NL') or (Countries eq 'SE') or (Countries eq 'UK') or (Countries eq 'US')) and ((Periods eq '1996JJ00') or (Periods eq '2000JJ00') or (Periods eq '2004JJ00') or (Periods eq '2008JJ00') or (Periods eq '2009JJ00') or (Periods eq '2010JJ00') or (Periods eq '2011JJ00'))&amp;$select=Countries, Periods, BusinessOwnershipRate_1, TotalEntrepreneurialActivityIndex_2, BirthsTotal_3, TotalRelative_4, ExitsTotal_6, TotalRelative_7, Balance_10, BalanceRelative_11, PropensityTowardsEntrepreneurship_14, Men_15, Women_16&amp;k=Topics&amp;r=Periods,Countries</t>
  </si>
  <si>
    <t>https://opendata.cbs.nl/ODataFeed/OData/71161eng/TableInfos(0)</t>
  </si>
  <si>
    <t>Investment climate; market competition international comparison 1990-2011</t>
  </si>
  <si>
    <t>Invest.climate; market comp. 1990-2011</t>
  </si>
  <si>
    <t>71161eng</t>
  </si>
  <si>
    <t>Mark-up, barriers to entrepreneurship, trade and investment, employment
protection legislation and state support broken down by country</t>
  </si>
  <si>
    <t xml:space="preserve">
This table gives an indication of the market competition and an overview of legislation, other government measures and barriers that (could) influence market competition for the Netherlands and a dedicated group of benchmark countries. These indicators provide information on mark-up, employment protection legislation, public procurement and state support. For the investment climate it is important that market competition (nationally and internationally) is obstructed as little as possible by legislation or other barriers which make it difficult for enterprises to enter the market.
Note:
Internationally harmonized definitions are used to compare the figures presented internationally. These definitions sometimes differ from definitions used by Statistics Netherlands. The figures in this table could differ from Dutch figures presented elsewhere on the website of Statistics Netherlands.
Data available from: 1990 up to 2011.   
Status of the figures:
The external sources of these data frequently supply adjusted figures on preceding periods.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indication of the market competition and an overview of legislation, other government measures and barriers that (could) influence market competition for the Netherlands and a dedicated group of benchmark countries. These indicators provide information on mark-up, employment protection legislation, public procurement and state support. For the investment climate it is important that market competition (nationally and internationally) is obstructed as little as possible by legislation or other barriers which make it difficult for enterprises to enter the market._x000D_
_x000D_
Note:_x000D_
Internationally harmonized definitions are used to compare the figures presented internationally. These definitions sometimes differ from definitions used by Statistics Netherlands. The figures in this table could differ from Dutch figures presented elsewhere on the website of Statistics Netherlands._x000D_
_x000D_
Data available from: 1990 up to 2011.   _x000D_
_x000D_
Status of the figures:_x000D_
The external sources of these data frequently supply adjusted figures on preceding periods.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Market competition:_x000D_
The way in which and the degree in which companies compete with each other._x000D_
_x000D_
Mark-up:_x000D_
A measure of competition and profit margin of companies in a market._x000D_
The mark-up is calculated as the Gross Domestic Product (GDP) divided by the wage sum of employees. Domestic product equals the sum of value added of industries (basic prices), balance of taxes and subsidies on products. GDP is equal to the value of the income generated in a specific country._x000D_
_x000D_
Price convergence:_x000D_
A criterion for the market integration of the various EU-member states._x000D_
_x000D_
Employment protection legislation:_x000D_
The extent to which employees have rights and are protected, among others, against dismissal. In this table, employee protection is a combined indicator, composed of:_x000D_
- employee protection upon individual dismissal (for 5/12 part);_x000D_
- employee protection upon collective dismissal (for 2/12 part);_x000D_
- regulation of temporary employment contracts (for 5/12 part)._x000D_
_x000D_
Public procurement:_x000D_
The purchase of products, services, public works or stocks of an (external) market party by the central or local government, which takes place after comparison of the received registrations (tenders) of several market parties. The indicator reflects the degree in which the market is influenced by the government, because by buying its goods or services at specific companies, competitors or new entrants to the market are crossed._x000D_
_x000D_
State support:_x000D_
A form of intervention where the national government supports a certain economic activity financially. This indicator includes state support to specific industries (agriculture, fishery, manufacturing, coal, transport excluding railways and other services), and state support which is given on ad hoc basis to individual companies, for example to save or reorganise a company. Also subsidies for Research &amp; Development, environmental subsidies, subsidies for specific regions, subsidies for small companies, and subsidies for creating jobs.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is table are taken from the European Commission, Eurostat, OECD and the World bank._x000D_
_x000D_
Data on the mark-up are available on the website of the European Commission: &lt;a _x000D_
href="https://ec.europa.eu/economy&amp;#95finance/ameco/user/serie/SelectSerie.c_x000D_
fm"&gt;European Commission; mark-up&lt;/a&gt;._x000D_
_x000D_
Data on public procurement, price convergence and state support are available on the website of Eurostat: &lt;a_x000D_
href="https://epp.eurostat.ec.europa.eu"&gt;Eurostat&lt;/a&gt;._x000D_
_x000D_
Data on barriers to entrepreneurship, and barriers to trade and investment are available on the website of the Organisation for Economic Cooperation and Development (OECD): &lt;a href="https://www.oecd.org/eco/pmr"_x000D_
&gt;OECD, Indicators of product market regulations&lt;/a&gt;._x000D_
_x000D_
Data on difficulty of firing index and firing costs are available on the website of the World bank: &lt;a_x000D_
href="https://www.doingbusiness.org"&gt;The World bank, Doing business&lt;/a&gt;._x000D_
_x000D_
Data on Employment protection legislation are available on the website of the Organisation for Economic Cooperation and Development (OECD): &lt;a href="https://www.oecd.org"&gt;OECD&lt;/a&gt;._x000D_
_x000D_
A description of sources and methods for the topic of this table (market competition) is available on:  &lt;a_x000D_
href='https://www.cbs.nl/en-gb/gedepubliceerde%20conversiemap/conversie/onze%20diensten/methoden/dossiers/market-competition'&gt;Market competition&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DK') or (Countries eq 'FI') or (Countries eq 'DE') or (Countries eq 'NL') or (Countries eq 'SE') or (Countries eq 'GB') or (Countries eq 'US')) and ((Periods eq '1990JJ00') or (Periods eq '1995JJ00') or (Periods eq '2000JJ00') or (Periods eq '2005JJ00') or (Periods eq '2010JJ00') or (Periods eq '2011JJ00'))&amp;$select=Countries, Periods, TotalEconomy_1, k_0000bAgricultureForestryAndFishery_2, k_1000gIndustryExcludingConstruction_3, DManufacturing_4, FConstruction_5, Services_6, PercentageOfGDP_7, PercentageOfTotalPublicProcurement_8, ToEntrepreneurship_9, ToTradeAndInvestment_10, PriceConvergence_11, FiringCosts_12, DifficultyOfFiringIndex_13, StateSupport_18&amp;k=Topics&amp;r=Countries,Periods</t>
  </si>
  <si>
    <t>https://opendata.cbs.nl/ODataFeed/OData/71163eng/TableInfos(0)</t>
  </si>
  <si>
    <t>Investment climate; capital international comparison 1990-2011</t>
  </si>
  <si>
    <t>Investment climate; capital 1990-2011</t>
  </si>
  <si>
    <t>71163eng</t>
  </si>
  <si>
    <t>Capital stock and investments
Countries</t>
  </si>
  <si>
    <t xml:space="preserve">
This table shows the international developments in the capital stock and the investments. Beside the picture of the total economy, a category has been made for ICT (information and communication technology). The table is related both to the physical capital stock and its renewal or extension by means of (foreign) capital investments, and to the money that is necessary to finance the investments, in particular the venture capital. The scope of the capital and the investments in a country are mainly defined by the propensity of entrepreneurs to invest. Investment behaviour is partly defined by the investment climate.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12.
Status of the figures:
The external source of these data frequently supplies adjusted figures on preceding periods. For example, it often happens that countries still provide figures on older years. The reverse, older figures being withdrawn, also happens now and then. These adjusted data are not mentioned as such in the table.
Changes as of 22 December 2017:
No, table is stopped.
When will new figures be published?
No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international developments in the capital stock and the investments. Beside the picture of the total economy, a category has been made for ICT (information and communication technology). The table is related both to the physical capital stock and its renewal or extension by means of (foreign) capital investments, and to the money that is necessary to finance the investments, in particular the venture capital. The scope of the capital and the investments in a country are mainly defined by the propensity of entrepreneurs to invest. Investment behaviour is partly defined by the investment climate.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12._x000D_
_x000D_
Status of the figures:_x000D_
The external source of these data frequently supplies adjusted figures on preceding periods. For example, it often happens that countries still provide figures on older years. The reverse, older figures being withdrawn, also happens now and then. These adjusted data are not mentioned as such in the table._x000D_
_x000D_
Changes as of 22 December 2017:_x000D_
No, table is stopped._x000D_
_x000D_
When will new figures be published?_x000D_
Not.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Capital goods:_x000D_
The total current value of the physical (fixed) capital stock that is used in the production process for more than one year._x000D_
_x000D_
Investments:_x000D_
Additions to the capital stock, whether or not to replace depreciated or closed down parts of the capital stock._x000D_
_x000D_
Venture capital investments:_x000D_
Venture capital made available to companies not quoted on the stock exchange to finance activities in various stages of the enterprise.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van be found via the publication page of this dossier: &lt;a href='https://www.cbs.nl/en-gb/publication/2008/28/figures-on-the-investment-climate-in-the-netherlands-2008'&gt;Publications&lt;/a&gt;._x000D_
_x000D_
_x000D_
4. SOURCES AND METHODS_x000D_
_x000D_
Figures in the table are taken from the OECD (Organisation for Economic Co-operation and Development), Eurostat and EU KLEMS. _x000D_
_x000D_
Data on capital stock, ICT capital stock and ICT investments are available on the website of EU KLEMS: &lt;a _x000D_
href="https://www.euklems.net"&gt;EU Klems&lt;/a&gt;._x000D_
_x000D_
Data on the investment quote and foreign direct investments are available on the website of the Organisation for Economic Co-operation and Development (OECD): &lt;a _x000D_
href="https://www.oecd.org"&gt;OECD&lt;/a&gt;. _x000D_
_x000D_
Data on venture capital are available on the website of Eurostat: &lt;a href="https://epp.eurostat.ec.europa.eu"&gt;Eurostat&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DK') or (Countries eq 'FI') or (Countries eq 'DE') or (Countries eq 'JP') or (Countries eq 'NL') or (Countries eq 'SE') or (Countries eq 'UK') or (Countries eq 'US')) and ((Periods eq '1995JJ00') or (Periods eq '2000JJ00') or (Periods eq '2005JJ00') or (Periods eq '2010JJ00') or (Periods eq '2011JJ00'))&amp;$select=Countries, Periods, CapitalStockTotal_1, ICTCapitalStock_2, InvestmentQuoteBusinessSector_3, ICTInvestmentsTotal_4, VentureCapitalInvestmentTotal_8, VentureCapitalInvestmentEarlyPhase_9, VentureCapitalInvestmentFollowOnPh_10, FDIInflow_11, FDIOutflow_12, FDIBalanceOutflowInflow_13&amp;k=Topics&amp;r=Periods,Countries</t>
  </si>
  <si>
    <t>https://opendata.cbs.nl/ODataFeed/OData/71167eng/TableInfos(0)</t>
  </si>
  <si>
    <t>Investment climate; The Netherlands international comparison 1990-2009</t>
  </si>
  <si>
    <t>Investment clim; Netherlands 1990-2009</t>
  </si>
  <si>
    <t>71167eng</t>
  </si>
  <si>
    <t>Gross Domestic Product, exports, Foreign Direct Investments, inward,
Value added in services and population size broken down by region</t>
  </si>
  <si>
    <t xml:space="preserve">
This table shows basic figures on population and economic development for sixty countries. It concerns the following elementary indicators:
- Gross Domestic Product;
- Gross Domestic Product per capita;
- Exports of goods and services;
- Exports of high-tech goods;
- Incoming Foreign Direct Investments;
- Value added in services;
- Population size.
These indicators give an overall picture of the economic size and trade position of a country. The national economic development defines the basic climate within which companies develop their activities. A good economic development ensures a favourable investment climate in which enterprises can function well.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 2009.
Status of the figures:
All figures are final.
Changes as of April 2019: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basic figures on population and economic development for sixty countries. It concerns the following elementary indicators:_x000D_
- Gross Domestic Product;_x000D_
- Gross Domestic Product per capita;_x000D_
- Exports of goods and services;_x000D_
- Exports of high-tech goods;_x000D_
- Incoming Foreign Direct Investments;_x000D_
- Value added in services;_x000D_
- Population size._x000D_
_x000D_
These indicators give an overall picture of the economic size and trade position of a country. The national economic development defines the basic climate within which companies develop their activities. A good economic development ensures a favourable investment climate in which enterprises can function well.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 2009._x000D_
_x000D_
Status of the figures:_x000D_
All figures are final._x000D_
_x000D_
Changes as of April 2019: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national establishments like the government itself but also the financial institutes. The description of the investment climate focusses on the factors which can be influenced by the government or the enterprise sector itself. So, the geographical situation is treated as given._x000D_
_x000D_
Gross Domestic Product:_x000D_
Sum of the gross value added of all companies in a country plus taxes minus subsidies. _x000D_
_x000D_
Gross Domestic Product per capita:_x000D_
Gross Domestic Product divided by the population size. _x000D_
_x000D_
Exports:_x000D_
Value of the products from a country which are sold abroad.  _x000D_
_x000D_
Foreign Direct Investments:_x000D_
Investments by a company or other organisation from a country (economy) in a company from another country with the intention of acquiring a permanent interest. Absolute control by the foreign investor is not required;a share of at least 10 percent means that the investor can influence the management of the company, or can take part in the management directly.  _x000D_
_x000D_
Value added:_x000D_
Total production of a branch of industry, consisting of all produced goods and services minus the inputs used for that (for example raw materials). _x000D_
_x000D_
Population size:_x000D_
The number of inhabitants of a country.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Relevant tables: An overview of other tables belonging to the dossier Investment climate can be found &lt;a href='https://opendata.cbs.nl/statline/#/CBS/en/navigatieScherm/thema?themaNr=83900'&gt;here&lt;/a&gt;._x000D_
_x000D_
_x000D_
4. SOURCES AND METHODS_x000D_
_x000D_
This table is part of the dossier Investment climate. The Dutch investment climate is compared to 19 reference countries (competing with the Dutch economy) based on some hundred indicators. For more information see the dossier Investment climate (Dutch only): &lt;a href='https://www.cbs.nl/nl-nl/nieuws/2006/25/ondernemingsklimaat'&gt;Ondernemingsklimaat&lt;/a&gt;._x000D_
_x000D_
Figures in this table are taken from the World bank._x000D_
 _x000D_
Data on the Gross Domestic Product, exports, investments, value added (in services) and population size are available on the website of the World Bank: &lt;a _x000D_
href="https://www.worldbank.org"&gt;World Bank&lt;/a&gt;._x000D_
_x000D_
_x000D_
5. FURTHER INFORMATION_x000D_
_x000D_
&lt;a href='https://www.cbs.nl/en-gb/about-us/contact/contact-form'&gt;Infoservice&lt;/a&gt;_x000D_
_x000D_
Copyright © Statistics Netherlands_x000D_
Reproduction is permitted, provided Statistics Netherlands is quoted as the source._x000D_
</t>
  </si>
  <si>
    <t>$filter=((Countries eq 'FR') or (Countries eq 'DE') or (Countries eq 'NL') or (Countries eq 'UK') or (Countries eq 'AU') or (Countries eq 'ZA') or (Countries eq 'KR') or (Countries eq 'US')) and ((Periods eq '1990JJ00') or (Periods eq '1995JJ00') or (Periods eq '2000JJ00') or (Periods eq '2005JJ00') or (Periods eq '2008JJ00') or (Periods eq '2009JJ00'))&amp;$select=Countries, Periods, GDPTotal_1, GDPPerCapita_2, ExportOfGoodsAndServices_3, ExportOfHighTechGoods_4, ForeignDirectInvestments_5, ValueAddedInServices_6, PopulationSize_7&amp;k=Topics&amp;r=Countries,Periods</t>
  </si>
  <si>
    <t>https://opendata.cbs.nl/ODataFeed/OData/71166eng/TableInfos(0)</t>
  </si>
  <si>
    <t>Investment climate; Dutch economy international comparison, 1960-2012</t>
  </si>
  <si>
    <t>Dutch economy, 1960-2012</t>
  </si>
  <si>
    <t>71166eng</t>
  </si>
  <si>
    <t>GDP and labour productivity, Employed labour force, Quality of life
Countries, periods</t>
  </si>
  <si>
    <t xml:space="preserve">
This table provides an international comparison of the performance of the economy. This is done by means of a number of broadly accepted economic indicators as gross domestic product and employed labour force. These indicators are complemented by a number of indicators on the quality of life and ecological sustainability. 
Note: Comparable definitions are used to facilitate international comparisons of the figures. The definitions used here sometimes differ from definitions used by Statistics Netherlands. The figures in this table can differ from Dutch figures presented elsewhere on the website of Statistics Netherlands.
Data available for: 1960, 1970, 1980 and from 1990 up to 2012.
Status of the figures:
The external sources of these data frequently supply adjusted figures on preceding periods. These adjusted data are not mentioned as such in the table.
Changes as of 1 March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international comparison of the performance of the economy. This is done by means of a number of broadly accepted economic indicators as gross domestic product and employed labour force. These indicators are complemented by a number of indicators on the quality of life and ecological sustainability. _x000D_
_x000D_
Note: Comparable definitions are used to facilitate international comparisons of the figures. The definitions used here sometimes differ from definitions used by Statistics Netherlands. The figures in this table can differ from Dutch figures presented elsewhere on the website of Statistics Netherlands._x000D_
_x000D_
Data available for: 1960, 1970, 1980 and from 1990 up to 2012._x000D_
_x000D_
Status of the figures:_x000D_
The external sources of these data frequently supply adjusted figures on preceding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 The statistical description of the investment climate emphasises on the factors which can be influenced by the government and the enterprises themselves. So, however it does have its_x000D_
influence on the investment climate, the geographical location is treated as given._x000D_
By the description of the investment climate ten themes are distinguished. Indicators presented in this table are part of the theme Economic performance.  _x000D_
_x000D_
Economic performance:_x000D_
The economic performance of a country's economy is first of all measured by classical key indicators as gross domestic product and employed labour force. These indicators provide information on the prosperity of a country and its growth. This limited scope of prosperity is complemented by indicators on the distributuion of this prosperity, the quality of life and ecological sustainability. An economy or society can define certain limitations in these area's which will influence the investment climate._x000D_
_x000D_
Explanation of symbols:_x000D_
_x000D_
blank	: not applicable_x000D_
. 	: data not available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can be found via the publication page of this dossier (only in Dutch available): &lt;a href='https://www.cbs.nl/nl-nl/zoeken/?query=publicaties%20ondernemingsklimaat'&gt;Publicaties ondernemingsklimaat&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Figures in this table are taken from the OECD, Netherlands Environmental Assessment Agency, Eurostat and the European Commission._x000D_
_x000D_
A description of sources and methods for the topic of this table (performance economy) is available on: &lt;a _x000D_
href="https://www.cbs.nl/en-GB/menu/themas/dossiers/ondernemingsklimaat/methoden/2008-h02.htm" &gt;Performance of the Dutch economy&lt;/a&gt;._x000D_
_x000D_
Data on Gross Domestic Product (GDP) per capita are available on the website of the European Commission:  &lt;a href="https://ec.europa.eu/economy%5Ffinance/ameco/user/serie/SelectSerie.cfm"&gt;European Union&lt;/a&gt;._x000D_
_x000D_
Data on energy consumption per unit of Gross Domestic Product, the income quintile share ratio, and renewable energy sources are available on the website of Eurostat: &lt;a href="https://epp.eurostat.ec.europa.eu"&gt;Eurostat&lt;/a&gt;._x000D_
_x000D_
Data on the Gross Domestic Product per hour worked, hours worked per person employed, Gross Domestic Product per person employed, employed labour force (total, men, women, and by age), life expectancy at birth (total, men and women) and data on emissions of carbon dioxide (CO2) are available on the website of the Organisation for Economic Co-operation and Development (OECD): &lt;a href="https://www.oecd.org"&gt;OECD&lt;/a&gt;._x000D_
_x000D_
Data on life expectancy by region are available on the website of the Netherlands Environmental Assessment Agency (PBL): &lt;a href="https://www.pbl.nl"&gt;PB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Countries eq 'AU  ') or (Countries eq 'AT  ') or (Countries eq 'BE  ') or (Countries eq 'CA  ') or (Countries eq 'CZ  ') or (Countries eq 'DK  ') or (Countries eq 'FI  ') or (Countries eq 'FR  ') or (Countries eq 'DE  ') or (Countries eq 'HU  ') or (Countries eq 'IE  ') or (Countries eq 'IT  ') or (Countries eq 'JP  ') or (Countries eq 'NL  ') or (Countries eq 'PL  ') or (Countries eq 'ES  ') or (Countries eq 'KR  ') or (Countries eq 'SE  ') or (Countries eq 'UK  ') or (Countries eq 'US  ') or (Countries eq 'E1  ') or (Countries eq 'E2  ') or (Countries eq 'E3  ')) and ((Periods eq '1990JJ00') or (Periods eq '1995JJ00') or (Periods eq '2000JJ00') or (Periods eq '2005JJ00') or (Periods eq '2011JJ00') or (Periods eq '2012JJ00'))&amp;$select=Countries, Periods, GDPPerCapita_1, GDPVolumeChange_2, GDPPerHourWorked_3, GDPPerPersonEmployed_4, k_55To65Years_10, AnnualHoursWorkedPerPersonEmployed_11, Women_14, IncomeQuintileShareRatio_15, EnergyConsumptionPerUnitOfGDP_16, EmissionCarbonDioxideCO2PerCapita_17, ElectricityRenewableEnergySources_18&amp;k=Topics&amp;r=Countries,Periods</t>
  </si>
  <si>
    <t>https://opendata.cbs.nl/ODataFeed/OData/7116eng/TableInfos(0)</t>
  </si>
  <si>
    <t>Savings 1991-2017</t>
  </si>
  <si>
    <t>7116eng</t>
  </si>
  <si>
    <t>Deposits redeemable at notice - and with agreed maturity; 
Balance, mutations number of and interest payments.</t>
  </si>
  <si>
    <t>1991 January - 2017 December</t>
  </si>
  <si>
    <t xml:space="preserve">
In this table you will find figures about savings (deposits) which are held by private individuals.
Two types of savings accounts (deposits) are distinguished:
- Deposits redeemable at notice
- Deposits with agreed maturity
Figures from DNB are taken over by CBS 1-on-1.
In January 2001 a new series was introduced because of a change in the obligation to report imposed on credit institutions.
In January 2009 a new series was introduced. The savings-data from the Dutch Central Bank (DNB), composed by means of a renewed raising-method, are as from this date taken over 1-on-1 by Statistics Netherlands(CBS). 
In June 2010 the Dutch central bank (de Nederlandsche Bank, DNB) commenced a new series. As of this date the savings data from DNB is specified by counter-party. A refined grossing-up and compilation methodology has also been introduced.
Data available from December 1991 to December 2017.
Status of the figures:
The figures in this table are definite when published. Yet if any changes occur, this will be the result of new -or recent data coming available.
Changes as of 22 February 2018:
None, this table is discontinued.
The table is terminated as a result of a redistribution of tasks between the CBS and DNB.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In this table you will find figures about savings (deposits) which are held by private individuals._x000D_
Two types of savings accounts (deposits) are distinguished:_x000D_
- Deposits redeemable at notice_x000D_
- Deposits with agreed maturity_x000D_
Figures from DNB are taken over by CBS 1-on-1._x000D_
In January 2001 a new series was introduced because of a change in the obligation to report imposed on credit institutions._x000D_
In January 2009 a new series was introduced. The savings-data from the Dutch Central Bank (DNB), composed by means of a renewed raising-method, are as from this date taken over 1-on-1 by Statistics Netherlands(CBS). _x000D_
In June 2010 the Dutch central bank (de Nederlandsche Bank, DNB) commenced a new series. As of this date the savings data from DNB is specified by counter-party. A refined grossing-up and compilation methodology has also been introduced._x000D_
_x000D_
Data available from December 1991 to December 2017._x000D_
_x000D_
Status of the figures:_x000D_
The figures in this table are definite when published. Yet if any changes occur, this will be the result of new -or recent data coming available._x000D_
_x000D_
Changes as of 22 February 2018:_x000D_
None, this table is discontinued._x000D_
The table is terminated as a result of a redistribution of tasks between the CBS and DNB._x000D_
_x000D_
When will new figures be published?_x000D_
Not applicable anymore. _x000D_
 _x000D_
2. DEFINITIONS AND EXPLANATION OF SYMBOLS_x000D_
_x000D_
Definition:_x000D_
_x000D_
Savings_x000D_
These statistics comply with definitions drawn up by the Dutch Central Bank in July 1992. According to the Dutch Central Bank savings are held by Dutch households in the Netherlands; households comprise natural persons and non-profit associations and foundations. _x000D_
The break in the series caused by the application of this definition goes back to 1 January 1991. Because some respondents based their figures on estimates some flow figures for 1991 and 1992 are also approximations. _x000D_
In January 1998, a new series was introduced because of a change in definition.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e tables relating to monetary-financial developments distinguish between DNB and the other monetary financial institutions in the Netherlands, which together make up the Monetary Financial Institutions or MFI sector, the table about T5.2.6 Savings of Dutch houdseholds; Yearly/Monthly (XLS, 75 kB) can be found on this &lt;a href='http://www.dnb.nl/en/statistics/statistics-dnb/financial-institutions/banks/domestic-mfi-statistics-monetary/index.jsp'&gt;page&lt;/a&gt;._x000D_
_x000D_
Relevant articles:_x000D_
Not applicable._x000D_
_x000D_
More information can be found in the theme &lt;a href="https://www.cbs.nl/en-gb/economy/macroeconomics"&gt;Macroeconomics&lt;/a&gt;._x000D_
_x000D_
4. SOURCES AND METHODS_x000D_
_x000D_
The survey method for this table can be found in the survey description &lt;a href="https://www.cbs.nl/en-gb/our-services/methods/surveys/korte-onderzoeksbeschrijvingen/savings"&gt;Savings&lt;/a&gt;._x000D_
The figures are published by &lt;a href="https://www.dnb.nl/en/home/index.jsp"&gt;Dutch Central Bank&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19034004998&amp;graphtype=Table&amp;r=Periods&amp;k=Topics</t>
  </si>
  <si>
    <t>$filter=((Periods eq '2016MM12') or (Periods eq '2017MM01') or (Periods eq '2017MM02') or (Periods eq '2017MM03') or (Periods eq '2017MM04') or (Periods eq '2017MM05') or (Periods eq '2017MM06') or (Periods eq '2017MM07') or (Periods eq '2017MM08') or (Periods eq '2017MM09') or (Periods eq '2017MM10') or (Periods eq '2017MM11') or (Periods eq '2017MM12'))&amp;$select=Periods, BalanceAtBeginningOfPeriod_1, Deposits_2, Withdrawals_3, DepositsMinusWithdrawals_4, InterestAdded_5, Savings_6, CorrectionsAndStatisticalDifferences_7, BalanceAtEndOfPeriod_8</t>
  </si>
  <si>
    <t>https://opendata.cbs.nl/ODataFeed/OData/71053ENG/TableInfos(0)</t>
  </si>
  <si>
    <t>2006-03-22T11:56:00+01:00</t>
  </si>
  <si>
    <t>Regional production structure by SIC'93</t>
  </si>
  <si>
    <t>Regional production structure</t>
  </si>
  <si>
    <t>71053ENG</t>
  </si>
  <si>
    <t>Production, intermediate consumption, value added, taxes, compensation
of employees, operating surplus and labour input of employees by region</t>
  </si>
  <si>
    <t>2006-03-22T11:56:00</t>
  </si>
  <si>
    <t>Production, intermediate consumption, value added, taxes, compensation
of employees, operating surplus and labour input of employees by region
1995 - 2001
Changed on March 22 2006.
Frequency: Discontinued.</t>
  </si>
  <si>
    <t xml:space="preserve">CONTENTS_x000D_
_x000D_
1. General information_x000D_
2. Links to relevant tables and articles_x000D_
3. Definitions and explanation of symbols_x000D_
4. Description of the survey_x000D_
_x000D_
1. GENERAL INFORMATION_x000D_
Regional accounts are consistent with National Accounts, except for _x000D_
differences due to rounding, and also with Eurostat's European System _x000D_
of National and Regional Accounts 1995 (ESA 1995). _x000D_
_x000D_
Data available from: 1995 to 2001_x000D_
Frequency: This series has been closed_x000D_
_x000D_
Information service:_x000D_
E-mail: infoservice@cbs.nl _x000D_
_x000D_
Copyright (c) Statistics Netherlands, Voorburg/Heerlen 2006_x000D_
_x000D_
Quotation of source is compulsory, reproduction is permitted for own use or_x000D_
internal use._x000D_
_x000D_
2. LINKS TO RELEVANT TABLES AND ARTICLES_x000D_
_x000D_
&lt;a _x000D_
href="https://statline.cbs.nl/StatWeb/Table.asp?STB=G2,G3&amp;LA=nl&amp;DM=SLNL&amp;PA=3_x000D_
731ecgr&amp;D1=a&amp;D2=0,2,6,18-20&amp;D3=a&amp;HDR=T,G1"&gt;Regionale economische groei&lt;/a&gt;_x000D_
_x000D_
3. DEFINITIONS AND EXPLANATION OF SYMBOLS_x000D_
_x000D_
. 		: data not available_x000D_
* 		: provisional figure_x000D_
-		: nil_x000D_
x		: publication prohibited_x000D_
blank		: category not applicable_x000D_
_x000D_
_x000D_
4. DESCRIPTION OF THE SURVEY_x000D_
_x000D_
International and regional comparability._x000D_
Statistics Netherlands is the chief compiler of yearly economic figures on _x000D_
regions, which improves comparability between the results of the various_x000D_
regions in the Netherlands. Eurostat, the statistical office of the_x000D_
European Community, has set down regulations to improve comparability_x000D_
between the statistical data of the various member states._x000D_
</t>
  </si>
  <si>
    <t>https://opendata.cbs.nl/ODataFeed/OData/71164eng/TableInfos(0)</t>
  </si>
  <si>
    <t>Investment climate; innovation international comparison 1990-2008</t>
  </si>
  <si>
    <t>Investment climate; innovation 1990-2008</t>
  </si>
  <si>
    <t>71164eng</t>
  </si>
  <si>
    <t>Innovative enterprises, patent applications, turnover of new or improved
products and employment in high-tech sectors broken down by region</t>
  </si>
  <si>
    <t xml:space="preserve">
This table provides an international overview of indicators for innovation. It emphasises figures on innovative enterprises. Besides, the table shows patent applications and turnover of new or significantly improved products. Finally, data on types of non-technological innovation are presented. High scores on the mentioned indicators for innovative entrepreneurship indicate a good investment climate.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1990 up to 2008.
Status of the figures:
The external sources of these data frequently supply adjusted figures on preceding periods. These adjusted data are not mentioned as such in the table.
Changes as of 1 March 2018:
This table has been discontinued.
When will new figures be published?
No longer applicable.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international overview of indicators for innovation. It emphasises figures on innovative enterprises. Besides, the table shows patent applications and turnover of new or significantly improved products. Finally, data on types of non-technological innovation are presented. High scores on the mentioned indicators for innovative entrepreneurship indicate a good investment climate._x000D_
_x000D_
Note:_x000D_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_x000D_
_x000D_
Data available from: 1990 up to 2008._x000D_
_x000D_
Status of the figures:_x000D_
The external sources of these data frequently supply adjusted figures on preceding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_x000D_
_x000D_
Innovation:_x000D_
The power of an economy to introduce new or considerably improved products on the market or to implement new or considerably improved production processes._x000D_
_x000D_
Technological innovation:_x000D_
Renewal or considerable improvement of products (services included) or the production processes._x000D_
_x000D_
Non-technological innovation:_x000D_
Innovations in for example the organisation, strategy, marketing or the management of enterprises and non-technological (aesthetic) adaptations of products._x000D_
_x000D_
Patent:_x000D_
An instrument to protect the knowledge acquired for an innovation legally._x000D_
_x000D_
Triadic patent application:_x000D_
A patent application that is submitted at the same time at European (EPO) and Japanese (JPO) patent offices and is granted by the American USPTO._x000D_
_x000D_
High-tech patent application:_x000D_
A patent application for a technologically high-grade product or process. _x000D_
It concerns products and processes for which a lot of R&amp;D activities (Research &amp; Development) are necessary._x000D_
_x000D_
Explanation of symbols used in the table:_x000D_
_x000D_
blank	: not applicable_x000D_
. 	: data not available_x000D_
* 	: provisional figure_x000D_
** 	: revised provisional figure (but not definite)_x000D_
_x000D_
_x000D_
3. LINKS TO RELEVANT TABLES AND ARTICLES_x000D_
_x000D_
Data on patent applications in the manufacturing sector, broken down by branch of industry are available on (in Dutch only):_x000D_
&lt;a href=http://statline.cbs.nl/StatWeb/publication/?VW=T&amp;DM=SLNL&amp;PA=71442NED&amp;D 1=0&amp;D2=a&amp;D3=a&amp;D4=10-14&amp;HD=081023-1122&amp;HDR=T&amp;STB=G1,G2,G3"_x000D_
&gt;Ondernemingsklimaat; aangevraagde octrooien&lt;/a&gt;._x000D_
_x000D_
Data on triadic patent applications are available on the website of the Organisation for Economic Co-operation and Development (OECD): &lt;a href="https://www.oecd.org"&gt;OECD&lt;/a&gt;._x000D_
_x000D_
Data on innovative enterprises, innovative enterprises with co-operation arrangements in the field of innovation, employment in high-tech sectors, patent applications to the EPO, turnover of new or improved products and non-technological innovation are available on the website of Eurostat: &lt;a href="https://epp.eurostat.ec.europa.eu"&gt;Eurostat&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Figures in this table are taken from Eurostat and the Organisation for Economic Co-operation and Development (OECD)._x000D_
_x000D_
A description of sources and methods for the topic of this table (innovation) is available on: &lt;a href='https://www.cbs.nl/en-gb/our-services/methods/surveys/korte-onderzoeksbeschrijvingen/innovation-and-research-development'&gt;Innovatio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SectorsOfIndustry eq 'D ') or (SectorsOfIndustry eq 'mh') or (SectorsOfIndustry eq 'GQ') or (SectorsOfIndustry eq 'td')) and ((CountriesAndRegions eq 'AT  ') or (CountriesAndRegions eq 'CA  ') or (CountriesAndRegions eq 'CZ  ') or (CountriesAndRegions eq 'DK  ') or (CountriesAndRegions eq 'FI  ') or (CountriesAndRegions eq 'FR  ') or (CountriesAndRegions eq 'DE  ') or (CountriesAndRegions eq 'HU  ') or (CountriesAndRegions eq 'IT  ') or (CountriesAndRegions eq 'JP  ') or (CountriesAndRegions eq 'NL  ') or (CountriesAndRegions eq 'PL  ') or (CountriesAndRegions eq 'ES  ') or (CountriesAndRegions eq 'US  ')) and ((Periods eq '2000JJ00') or (Periods eq '2004JJ00') or (Periods eq '2008JJ00'))&amp;$select=SectorsOfIndustry, CountriesAndRegions, Periods, InnovativeEnterprises_1, MediumAndHighTechManufacturing_2, HighTechServicesSector_3, Total_4, WithUniversities_5&amp;k=Topics,SectorsOfIndustry&amp;r=CountriesAndRegions,Periods</t>
  </si>
  <si>
    <t>https://opendata.cbs.nl/ODataFeed/OData/71313eng/TableInfos(0)</t>
  </si>
  <si>
    <t>Consumer prices; underlying inflation 2006 = 100, 2006 - 2015</t>
  </si>
  <si>
    <t>CPI;underlying inflation 2006 - 2015</t>
  </si>
  <si>
    <t>71313eng</t>
  </si>
  <si>
    <t>Underlying inflation (baseyear 2006=100)
Underlying inflation per month</t>
  </si>
  <si>
    <t>January 2006 - December 2015</t>
  </si>
  <si>
    <t xml:space="preserve">
This table shows inflation, derived inflation and underlying inflation rates. Underlying inflation equals the inflation or derived inflation, excluding certain volatile items or series that are affected by factors other than general economic conditions, for example prices of fuel, vegetables, fruit and government taxes.
Data available from: January 2006 till December 2015
Status of the figures:
The figures in this table are final.
Changes as of 16 June 2016:
None, this table is stopped. 
Changes as of 10 December 2015: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
The figures of the groups 061100 ‘Pharmaceutical products’, 061200 ‘Other medical products, equipment’, 072200 ‘Fuels and lubricants’ and 083000 ‘Telephone and internet services’ over the months June through September 2015 have been corrected. This has no impact on the headline indices.
The derived CPI decreased by 0.01 index point over August 201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inflation, derived inflation and underlying inflation rates. Underlying inflation equals the inflation or derived inflation, excluding certain volatile items or series that are affected by factors other than general economic conditions, for example prices of fuel, vegetables, fruit and government taxes._x000D_
_x000D_
Data available from: January 2006 till December 2015_x000D_
_x000D_
Status of the figures:_x000D_
The figures in this table are final._x000D_
_x000D_
_x000D_
Changes as of 16 June 2016:_x000D_
None, this table is stopped. _x000D_
_x000D_
_x000D_
Changes as of 10 December 2015:_x000D_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_x000D_
_x000D_
The figures of the groups 061100 ‘Pharmaceutical products’, 061200 ‘Other medical products, equipment’, 072200 ‘Fuels and lubricants’ and 083000 ‘Telephone and internet services’ over the months June through September 2015 have been corrected. This has no impact on the headline indices._x000D_
_x000D_
The derived CPI decreased by 0.01 index point over August 2015._x000D_
_x000D_
_x000D_
2. DEFINITIONS AND EXPLANATION OF SYMBOLS_x000D_
_x000D_
Definitions:_x000D_
_x000D_
Consumer price index_x000D_
The Consumer price index (CPI) all households measures the average price changes of goods and services purchased by households. The index is an important criterion for inflation, frequently used by trade and industry, employers' organisations, trade unions and government, for example to adjust wages, tax tables and index-linked rent increases, annuities, etc._x000D_
_x000D_
Derived consumer price index_x000D_
The derived consumer price index is equal to the CPI, without the effect of changes in the rates of product-related taxes (for instance VAT and excise duty on alcohol and tobacco) and subsidies. _x000D_
The derived CPI answers the question how would prices have changed if the tax rates remained the same? Derived index figures are frequently used by the government and in wage negotiations._x000D_
_x000D_
Underlying series I_x000D_
Consumer price index all households, excluding potatoes, vegetables, fruit, energy, car fuels and expenditure by Dutch citizens abroad._x000D_
_x000D_
Underlying series II_x000D_
Derived consumer price index all households, excluding government services and expenditure by Dutch citizens abroad._x000D_
_x000D_
Underlying series III_x000D_
Derived consumer price index all households, excluding rent, energy, car _x000D_
fuels, government services and expenditure by Dutch citizens abroad._x000D_
_x000D_
Underlying series IV_x000D_
Derived consumer price index all households, excluding potatoes, _x000D_
vegetables, fruit, rent, energy, car fuels, government services and _x000D_
expenditure by Dutch citizens abroad._x000D_
_x000D_
Underlying series V_x000D_
Derived consumer price index all households, excluding potatoes, vegetables, fruit, energy, car fuels, government services and expenditure by Dutch citizens abroad._x000D_
_x000D_
Inflation_x000D_
Inflation is the change in prices of consumer goods and services in a certain month compared with the same month in the previous year. Inflation answers the question: by how much has the cost of living increased or decreased for an average Dutch household in the last twelve month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Consumer price index with all indices for all groups of products:&lt;a href=" http://statline.cbs.nl/StatWeb/publication/?VW=T&amp;DM=SLEN&amp;PA=71311ENG&amp;D1=0-1_x000D_
,4-5&amp;D2=0&amp;D3=(l-39)-l&amp;HD=091102-1523&amp;LA=EN&amp;HDR=G1,T&amp;STB=G2"&gt; Consumer prices; price index 2006 = 100&lt;/a&gt;_x000D_
_x000D_
_x000D_
Relevant articles:_x000D_
European harmonised consumer price index with all indices for all groups of products:&lt;a href=" http://statline.cbs.nl/StatWeb/publication/?VW=T&amp;DM=SLEN&amp;PA=80087ENG&amp;D1=0-1_x000D_
,4-5&amp;D2=0&amp;D3=(l-39)-l&amp;HD=091102-1533&amp;LA=EN&amp;HDR=G1,T&amp;STB=G2"&gt; Consumer prices; European harmonised price index 2005 = 100&lt;/a&gt;_x000D_
_x000D_
4. SOURCES AND METHODS_x000D_
_x000D_
The survey method for this table can be found in the survey description Consumer price index (CPI) 2006=100._x000D_
&lt;a href="https://www.cbs.nl/en-gb/our-services/methods/surveys/korte-onderzoeksbeschrijvingen/consumer-price-index--cpi---2006-100"&gt;Consumer price index&lt;/a&gt;_x000D_
_x000D_
In January 2012 Statistics Netherlands introduced new methods for the observation of prices for Airline tickets and for Package holidays in the CPI. _x000D_
You can find a comprehensive description of these methods in the report: &lt;a _x000D_
href="https://www.cbs.nl/en-gb/our-services/methods/surveys/korte-onderzoeksbeschrijvingen/the-introduction-of-new-methods-for-price-observations-in-the-consumer-price-index--cpi---new-methods-for-airline-tickets-and-package-holidays-"_x000D_
&gt;THE INTRODUCTION OF NEW METHODS FOR PRICE OBSERVATIONS IN THE CONSUMER PRICE INDEX (CPI).&lt;/a&gt;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 _x000D_
_x000D_
</t>
  </si>
  <si>
    <t>_la=en&amp;_si=&amp;_gu=&amp;_ed=CPIWithUnderlyingInflation&amp;_td=Periods&amp;graphType=line</t>
  </si>
  <si>
    <t>$filter=((CPIWithUnderlyingInflation eq 'CPI0') or (CPIWithUnderlyingInflation eq 'AFG0')) and (substringof('MM',Periods))&amp;$select=CPIWithUnderlyingInflation, Periods, PriceIndex_1</t>
  </si>
  <si>
    <t>https://opendata.cbs.nl/ODataFeed/OData/7124ENG/TableInfos(0)</t>
  </si>
  <si>
    <t>2006-07-27T11:02:00+02:00</t>
  </si>
  <si>
    <t>Regional economic growth 1996-2001</t>
  </si>
  <si>
    <t>7124ENG</t>
  </si>
  <si>
    <t>Volume, deflator; SIC'93, by region, COROP area, province and
part of the country</t>
  </si>
  <si>
    <t>2006-07-27T11:02:00</t>
  </si>
  <si>
    <t>Volume, deflator; SIC'93, by region, COROP area, province and
part of the country
1996 - 2001
Changed on July 27 2006.
Frequency: Discontinued.</t>
  </si>
  <si>
    <t xml:space="preserve">CONTENTS_x000D_
_x000D_
1. General information_x000D_
2. Links to relevant tables and articles_x000D_
3. Definitions and explanation of symbols_x000D_
4. Description of the survey_x000D_
_x000D_
1. GENERAL INFORMATION_x000D_
_x000D_
Volume, deflator by SIC'93, region, COROP region, province and part _x000D_
of the country_x000D_
_x000D_
Data available from: 1996-2001_x000D_
Frequency: This series has been stopped because of the bench-mark _x000D_
revision that was executed in 2005 on the figures of reporting year 2001._x000D_
_x000D_
Information service:_x000D_
E-mail: infoservice@cbs.nl _x000D_
_x000D_
Copyright (c) Statistics Netherlands, Voorburg/Heerlen 2006_x000D_
_x000D_
Quotation of source is compulsory, reproduction is permitted _x000D_
for own use or internal use. _x000D_
_x000D_
2. LINKS TO RELEVANT TABLES AND ARTICLES_x000D_
_x000D_
For additional relevant information you are referred to the following _x000D_
StatLine publication: &lt;a _x000D_
href="https://statline.cbs.nl/StatWeb/table.asp?STB=G1,G2,G3&amp;LA=en&amp;DM=SLEN&amp;P_x000D_
A=37590eng&amp;D1=a&amp;D2=0,2,6,19&amp;D3=0,4,7&amp;D4=a&amp;HDR=T"&gt;_x000D_
Regional production structure by SIC'93&lt;/a&gt;_x000D_
_x000D_
3. DEFINITIONS AND EXPLANATION OF SYMBOLS_x000D_
_x000D_
. : data not available_x000D_
* : provisional figure_x000D_
- : nil_x000D_
x : publication prohibited_x000D_
blank: category not applicable_x000D_
_x000D_
4. DESCRIPTION OF THE SURVEY_x000D_
_x000D_
Regional accounts are consistent with National Accounts, except for _x000D_
differences due to rounding, and also with Eurostat's European System _x000D_
of National and Regional Accounts 1995 (ESA 1995). _x000D_
_x000D_
Regional accounts give a description of the economic process in the various_x000D_
regions of the country in conformity with the National Accounts._x000D_
Elements in the economic process distinguished in National Accounts _x000D_
are production, distribution of income, spending and financing._x000D_
Regional accounts focus on the description of the production processes in_x000D_
the various regions. _x000D_
_x000D_
</t>
  </si>
  <si>
    <t>https://opendata.cbs.nl/ODataFeed/OData/71445eng/TableInfos(0)</t>
  </si>
  <si>
    <t>Investment climate; old-and young-age dependency intern. comparison,'00-'50</t>
  </si>
  <si>
    <t>Old- and young-age dependency, 2000-2050</t>
  </si>
  <si>
    <t>71445eng</t>
  </si>
  <si>
    <t>Young- and old-age dependency ratio (prognoses) broken down by country
EU and OECD countries, 2000-2050</t>
  </si>
  <si>
    <t xml:space="preserve">
This table gives for a number of countries the (future) development of ageing (old-age dependency ratio) and the young-age dependency ratio. In this table not only the years 2000 and 2010 are presented but also future projections of the age-dependency ratios. In the Netherlands as well as in several other countries ageing is expected to grow in the (near) future. Also the young-age dependency ratio may decrease. These developments will influence the labour market and the balance between the active and non-active part of the population and so the investment climate.
Note: Comparable definitions are used to compare the figures presented internationally. The definitions sometimes differ from definitions used by Statistics Netherlands. So, the figures in this table could differ from Dutch figures presented elsewhere on the website of Statistics Netherlands.
Data available for: 2000-2050, ten-yearly. Projections ultimo 2013. 
Status of the figures:
The external source of these data frequently supply adjusted prognoses for the above-mentioned periods. These adjusted data are not mentioned as such in the table.
Changes as of 1 March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for a number of countries the (future) development of ageing (old-age dependency ratio) and the young-age dependency ratio. In this table not only the years 2000 and 2010 are presented but also future projections of the age-dependency ratios. In the Netherlands as well as in several other countries ageing is expected to grow in the (near) future. Also the young-age dependency ratio may decrease. These developments will influence the labour market and the balance between the active and non-active part of the population and so the investment climate._x000D_
_x000D_
Note: Comparable definitions are used to compare the figures presented internationally. The definitions sometimes differ from definitions used by Statistics Netherlands. So, the figures in this table could differ from Dutch figures presented elsewhere on the website of Statistics Netherlands._x000D_
_x000D_
Data available for: 2000-2050, ten-yearly. Projections ultimo 2013. _x000D_
 _x000D_
Status of the figures:_x000D_
The external source of these data frequently supply adjusted prognoses for the above-mentioned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 The statistical description of the investment climate emphasises on the factors which can be influenced by the government and the enterprises themselves. So, however it does have its influence on the investment climate, the geographical location is treated as given. By the description of the investment climate ten themes are distinguished. Both ageing and the young-age dependency ratio, although presented in a separate table, are part of the theme Society.  _x000D_
_x000D_
Society:_x000D_
This relates to the societal-institutional domain insofar as it is able to promote or hinder business activities. Examples are the balance between working time and free time of the labour force, the accepted skewness of the income distribution but also the general political, civil and labour climate. A society can define certain restrictions for itself e.g. in the field of sustainability. Strong environmental legislation affects the individual enterprise directly. Besides political choices more objective characteristics of a society can also influence the investment climate. _x000D_
Ageing affects the labour market and the ratio between the active and non-active population. This again affects the social income transfers to provide an income for the latter._x000D_
_x000D_
Old-age dependency ratio:_x000D_
The ratio between the number of people over 65 years and people in the population aged 15 to 64 years._x000D_
_x000D_
Young-age dependency ratio:_x000D_
The ratio between the number of people younger than 15 and the population aged 15 to 64 years._x000D_
_x000D_
Explanation of symbols:_x000D_
_x000D_
blank	: not applicable_x000D_
. 	: data not available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can be found via the publication page of this dossier (only in Dutch available) : &lt;a href='https://www.cbs.nl/nl-nl/zoeken/?query=publicaties%20ondernemingsklimaat'&gt;Publicaties ondernemingsklimaat&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Data on old-age dependency ratio (prognoses) and young-age dependency ratio are available on the website of the Organisation for Economic Co-operation and Development (OECD): &lt;a_x000D_
href="https://www.oecd.org"&gt;OECD&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filter=((Countries eq 'AU') or (Countries eq 'AT') or (Countries eq 'BE') or (Countries eq 'CA') or (Countries eq 'CZ') or (Countries eq 'DK') or (Countries eq 'FI') or (Countries eq 'FR') or (Countries eq 'DE') or (Countries eq 'HU') or (Countries eq 'IE') or (Countries eq 'IT') or (Countries eq 'JP') or (Countries eq 'NL') or (Countries eq 'PL') or (Countries eq 'KR') or (Countries eq 'ES') or (Countries eq 'SE') or (Countries eq 'UK') or (Countries eq 'US') or (Countries eq 'OE')) and ((Periods eq '2000JJ00') or (Periods eq '2010JJ00') or (Periods eq '2020JJ00') or (Periods eq '2030JJ00') or (Periods eq '2040JJ00') or (Periods eq '2050JJ00'))&amp;$select=Countries, Periods, OldAgeDependencyRatioPrognosis_1, YoungAgeDependencyRatioPrognosis_2&amp;k=Topics,Periods&amp;r=Countries</t>
  </si>
  <si>
    <t>https://opendata.cbs.nl/ODataFeed/OData/71103ENG/TableInfos(0)</t>
  </si>
  <si>
    <t>2006-05-17T13:03:00+02:00</t>
  </si>
  <si>
    <t>Regional household accounts  1995 - 2001</t>
  </si>
  <si>
    <t>Regional household accounts</t>
  </si>
  <si>
    <t>71103ENG</t>
  </si>
  <si>
    <t>Transactions in mln. euro, transactions per capita and
transactions per household</t>
  </si>
  <si>
    <t>2006-05-17T13:03:00</t>
  </si>
  <si>
    <t>Transactions in mln. euro, transactions per capita and
transactions per household
1995 - 2001
Changed on May 17 2006.
Frequency: Discontinued.</t>
  </si>
  <si>
    <t xml:space="preserve">CONTENTS_x000D_
_x000D_
1. General information_x000D_
2. Links to relevant tables and articles_x000D_
3. Definitions and explanation of symbols_x000D_
4. Description of the survey_x000D_
_x000D_
1. GENERAL INFORMATION_x000D_
Regional household accounts by groups of provinces, _x000D_
province and provincial detail._x000D_
_x000D_
Main changes in the publication:_x000D_
_x000D_
Some codes are renamed due to tuning with the national accounts._x000D_
_x000D_
Release policy:_x000D_
_x000D_
Revised figures dating back to 1995 are not yet available. _x000D_
_x000D_
Data available: 1995 - 2001_x000D_
Frequency: This series has been closed_x000D_
_x000D_
Information service:_x000D_
E-mail: infoservice@cbs.nl _x000D_
_x000D_
Copyright (c) Statistics Netherlands, Voorburg/Heerlen 2006_x000D_
_x000D_
Quotation of source is compulsory, reproduction is permitted for own use or_x000D_
internal use. _x000D_
_x000D_
2. LINKS TO RELEVANT TABLES AND ARTICLES_x000D_
_x000D_
For additional relevant information you are referred to the following _x000D_
Statline publication._x000D_
_x000D_
&lt;a _x000D_
href="https://statline.cbs.nl/StatWeb/table.asp?STB=G1,G2,G3&amp;LA=en&amp;DM=_x000D_
SLEN&amp;PA=37590eng&amp;D1=a&amp;D2=2,6,18-20&amp;D3=0,19-22&amp;D4=a,!1-3&amp;HDR=T"&gt;Regional_x000D_
production structure by SIC'93&lt;/a&gt;_x000D_
_x000D_
3. DEFINITIONS AND EXPLANATION OF SYMBOLS_x000D_
_x000D_
The sector accounts_x000D_
Sector accounts present a coherent review of all economic processes and the_x000D_
roles played by the various sectors. Each economic process is described in_x000D_
a separate account. The accounts describe successively production, primary_x000D_
and secondary income distribution, final consumption, redistribution by _x000D_
means of capital transfers, capital formation and financing._x000D_
The accounts register economic transactions, distinguishing between uses _x000D_
and resources, with a special item to balance the two sides of each_x000D_
account. By passing on the balancing item from one account to the next a _x000D_
connection is created between subsequent accounts._x000D_
The sector accounts describe the transactions of Dutch economic units with_x000D_
other economic units, Dutch as well as foreign. The successive accounts _x000D_
that are important for the regional household accounts are explained in_x000D_
more detail below._x000D_
_x000D_
The accounts_x000D_
Income account: primary income distribution._x000D_
The opening item of this account is the net mixed income, because apart _x000D_
from operating surplus it also contains compensation for work by _x000D_
self-employed persons and their family members._x000D_
Net mixed income remains after deducting consumption of fixed capital._x000D_
The primary income distribution records as resources the income from direct_x000D_
participation in the production process as well as property income received_x000D_
in exchange for the use of financial resources, land and other intangible _x000D_
assets. On the use side the paid property income is registered._x000D_
On this account the interest actually paid and received is registered._x000D_
This includes imputed bank services. However, these services have already  _x000D_
been recorded in the output (and therefore in the operating surplus) of  _x000D_
credit institutions. To avoid double counting a negative item 'correction  _x000D_
imputed bank services' is introduced on the use side of this account of the_x000D_
sector credit institutions. _x000D_
In the national accounts insurance technical reserves are seen as a _x000D_
liability of insurance enterprises and pension funds to policyholders. _x000D_
Therefore, the receipts from investing these reserves are booked as _x000D_
payments from insurance enterprises and pension funds to households, in the_x000D_
form of property income attributed to insurance policy holders._x000D_
The balancing item of this account for each sector is primary income. The _x000D_
primary income for the total economy is the national income._x000D_
_x000D_
Income account: secondary income distribution._x000D_
The secondary income account shows how primary income is redistributed by _x000D_
means of current taxes on income and wealth, social contributions (among _x000D_
which contributions to pension schemes), social benefits (among which _x000D_
pension benefits) and other current transfers. The balancing item of this_x000D_
account is disposable income. For the consuming sectors (households, NPI _x000D_
households and general government) this item is passed on to the use of _x000D_
income account. For the other sectors the disposable income is equal to _x000D_
savings. This is passed on to the capital account._x000D_
_x000D_
The sectors_x000D_
The sector accounts present in successive accounts a review of all economic_x000D_
processes, like production, income distribution and financing. These _x000D_
accounts are not only compiled for the national economy as a whole, but _x000D_
also for different domestic sectors. In this way the sector accounts_x000D_
describe: for each economic process the role of each sector, e.g. general _x000D_
government in the income redistribution and credit institutions in _x000D_
financing. For each sector all economic transactions and their relation _x000D_
with other domestic sectors and the rest of the world. Five sectors are _x000D_
distinguished: non-financial corporations, financial corporations, general _x000D_
government, households and NPI households._x000D_
_x000D_
The sector households_x000D_
The sector households consists of all natural persons who are resident for_x000D_
more than one year in the Netherlands, irrespective of their nationality. _x000D_
On the other hand Dutch citizens who stay abroad for longer than one year _x000D_
do not belong to the Dutch sector households._x000D_
The sector households does not only cover independently living persons, but_x000D_
also persons in nursing homes, old people's homes, prisons, boarding _x000D_
schools, etc. If persons are entrepreneurs, their business also belongs to _x000D_
the sector households. This is the case for self-employed persons and _x000D_
owner-occupiers of dwellings. On the other hand, large autonomous _x000D_
unincorporated enterprises (quasi-corporations) are included in the sector_x000D_
non-financial or financial corporations._x000D_
_x000D_
The regional accounts of households may be used to make interregional _x000D_
comparisons of the main transactions in which households are involved, to _x000D_
analyse differences is the way in which income is generated in the _x000D_
different regions and to determine regional levels of households' _x000D_
disposable income and saving. They are therefore a useful tool for _x000D_
policy-makers working at regional level in both the Member States and _x000D_
the EU._x000D_
_x000D_
. 		: data not available_x000D_
* 		: provisional figure_x000D_
-		: nil_x000D_
x		: publication prohibited_x000D_
blank	 : category not applicable_x000D_
_x000D_
4. DESCRIPTION OF THE SURVEY_x000D_
_x000D_
Regional accounts give a description of the economic process in the various_x000D_
regions of the country in conformity with the national accounts._x000D_
_x000D_
Regional accounts are consistent with National accounts, except for _x000D_
differences due to rounding, and also with Eurostat's European System _x000D_
of Accounts 1995 (ESA 1995). _x000D_
</t>
  </si>
  <si>
    <t>https://opendata.cbs.nl/ODataFeed/OData/70846eng/TableInfos(0)</t>
  </si>
  <si>
    <t>Energy balance sheet; supply, transformation and consumption, 1995-2013</t>
  </si>
  <si>
    <t>Energy balance sheet, 1995-2013</t>
  </si>
  <si>
    <t>70846eng</t>
  </si>
  <si>
    <t>Energy commodities reported into petajoules (PJ) and physical units
by energy consumers and balance sheet items.</t>
  </si>
  <si>
    <t xml:space="preserve">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The supply side of the balance sheet includes indigenous production of energy, imports and exports and stock changes. For energy transformation, the table gives figures both on the transformation input (energy used to make other energy commodities) and the transformation output (energy made from other energy commodities) of energy commodities. The consumption side shows the consumption of energy for transformation in other energy commodities or as final consumption.
The energy balance describes the situation for the five main sectors, i.e. energy sector, industry (non energy), transport, private households and agriculture, fishing and services and many sub sectors. There is a difference between the energy balance sheet of the Netherlands and the energy balance sheet by sector. Imports and exports by sector are not known. The supply and deliveries by sector are known. The energy balance sheet shows net supply and deliveries. This equals net imports, exports and bunkers.
Figures refer to companies, institutions, private households and transport. Companies and institutions are broken down by branche based on the Standard Industrial Classification (SIC 2008). Sectors starting with a letter or number are SIC 2008 sectors.
Data available:
From 1995 up to and including 2013
Status of the figures:
All figures up to 2013 are definite.
Changes as of 28 July 2015:
None, this table has been discontinued, because the figures have been revised for all years.
The successor of this table is 'Energy balance sheet; supply, transformation and consumption'. See section 3.
When will new figures be published?
Not applicable.
Note:
With the publication of revised provisional annual figures the underlying monthly balance sheets retain their provisional character. Monthly balance sheets of energy commodities natural gas, hard coal, electricity, petroleum products, crude and motor fuels have been published in separate StatLine tables (see 3. Links to relevant tables and symbols). Upon publication of the definite annual energy balance sheet the monthly balance sheets will be definit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_x000D_
_x000D_
The supply side of the balance sheet includes indigenous production of energy, imports and exports and stock changes. For energy transformation, the table gives figures both on the transformation input (energy used to make other energy commodities) and the transformation output (energy made from other energy commodities) of energy commodities. The consumption side shows the consumption of energy for transformation in other energy commodities or as final consumption._x000D_
_x000D_
The energy balance describes the situation for the five main sectors, i.e. energy sector, industry (non energy), transport, private households and agriculture, fishing and services and many sub sectors. There is a difference between the energy balance sheet of the Netherlands and the energy balance sheet by sector. Imports and exports by sector are not known. The supply and deliveries by sector are known. The energy balance sheet shows net supply and deliveries. This equals net imports, exports and bunkers._x000D_
_x000D_
Figures refer to companies, institutions, private households and transport. Companies and institutions are broken down by branche based on the Standard Industrial Classification (SIC 2008). Sectors starting with a letter or number are SIC 2008 sectors._x000D_
_x000D_
Data available:_x000D_
From 1995 up to and including 2013_x000D_
_x000D_
Status of the figures:_x000D_
All figures up to 2013 are definite._x000D_
_x000D_
Changes as of 28 July 2015:_x000D_
None, this table has been discontinued, because the figures have been revised for all years._x000D_
The successor of this table is 'Energy balance sheet; supply, transformation and consumption'. See section 3._x000D_
_x000D_
When will new figures be published?_x000D_
Not applicable._x000D_
_x000D_
Note:_x000D_
With the publication of revised provisional annual figures the underlying monthly balance sheets retain their provisional character. Monthly balance sheets of energy commodities natural gas, hard coal, electricity, petroleum products, crude and motor fuels have been published in separate StatLine tables (see 3. Links to relevant tables and symbols). Upon publication of the definite annual energy balance sheet the monthly balance sheets will be definite._x000D_
_x000D_
_x000D_
2. DEFINITIONS AND EXPLANATION OF SYMBOLS_x000D_
_x000D_
Definitions:_x000D_
Petajoule (PJ) is an unit for energy. This equals 1,000,000,000,000,000 joules (10 to the power of 15). A joule is a unit of energy equivalent to 0.24 calories. A PJ is equivalent to 31.6 million cubic meters of natural gas or 278 million kilowatt-hours of electricit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_x000D_
The successor of this table is &lt;a _x000D_
href="https://opendata.cbs.nl/statline/#/CBS/en/dataset/83140eng"&gt;Energy balance sheet; supply, transformation and consumption &lt;/a&gt;._x000D_
_x000D_
Relevant articles:_x000D_
None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www.cbs.nl/en-GB/menu/themas/industrie-energie/methoden/dataverzameling/korte-onderzoeksbeschrijvingen/nederlandse-energiehuish-ob.htm'&gt;Dutch energy balance sheet&lt;/a&gt;._x000D_
_x000D_
For an overview of calorific values used, see &lt;a href="https://www.cbs.nl/en-GB/menu/themas/industrie-energie/methoden/begrippen/default.htm?Languageswitch=on&amp;ConceptID=2736"&gt;Calorific value&lt;/a&gt;._x000D_
_x000D_
For an energy unit converter, see e.g. &lt;a href="https://www.iea.org/stats/unit.asp"&gt;Unit Converter&lt;/a&gt;. With this units can be converted e.g. MJ&gt;Mtoe&gt;GWh._x000D_
_x000D_
See &lt;a href="https://www.iea.org/publications/freepublications/publication/name,3961,en.html"&gt;Energy Statistics Manual&lt;/a&gt; for the international energy statistics manual of Eurostat and the International Energy Agency (IEA). _x000D_
_x000D_
The energy balance follows the definition of renewable energy from the Energy Statistics Manual of the International Energy Agency (IEA) and Eurostat. In specific StatLine tables on renewable energy definitions according to other methods are followed: the gross final consumption method from the EU Directive on Renewable Energy and the subsitution method from the national Protocol Monitoring Renewable Energy. As a result of the method followed, 'shallow geothermal energy', 'aerothermal heat' and 'heat from just milked milk' are covered or not by renewable energy. See for more information on the differences in definitions: &lt;a href='http://www.cbs.nl/en-GB/menu/themas/industrie-energie/publicaties/publicaties/archief/2012/2012-renemable-energy-2011.htm'&gt;Renewable energy in the Netherlands 2011&lt;/a&gt;._x000D_
_x000D_
For more information on Standard Industrial Classification (SIC 2008) see: &lt;a href='http://www.cbs.nl/en-GB/menu/methoden/classificaties/overzicht/sbi/default.htm'&gt;Standard Industrial Classifications (Dutch SBI 2008, NACE and ISIC)&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t>
  </si>
  <si>
    <t>ts=1522245833467&amp;graphtype=Table&amp;r=Topics&amp;k=BalanceSheetItems,Periods&amp;t=Sectors</t>
  </si>
  <si>
    <t>$filter=((BalanceSheetItems eq '16') or (BalanceSheetItems eq ' 6')) and ((Sectors eq '300025')) and ((Periods eq '1995JJ00') or (Periods eq '2000JJ00') or (Periods eq '2005JJ00') or (Periods eq '2010JJ00') or (Periods eq '2011JJ00') or (Periods eq '2012JJ00') or (Periods eq '2013JJ00'))&amp;$select=BalanceSheetItems, Sectors, Periods, TotalEnergyCommodities_1, TotalCoalAndCoalProducts_2, PrimaryCoals_3, TotalCoalProducts_4, CokeOvenCokes_5, CokeOvenGas_6, BlastFurnaceGas_7, CoalTar_8, TotalCrudeAndPetroleumProducts_9, TotalCrude_10, CrudeOil_11, NaturalGasLiquids_12, OtherHydrocarbons_13, TotalPetroleumProducts_14, ResidualGases_15, Lpg_16, Naphtha_17, MotorGasoline_18, Kerosene_19, GasDieselOil_20, HeavyFuelOil_21, Lubricants_22, Bitumen_23, OtherPetroleumProducts_24, NaturalGas_25, TotalRenewableEnergy_26, WindEnergy_27, HydroPower_28, SolarEnergy_29, GeothermalDeep_30, TotalBiomass_31, BiogenicMunicipalWaste_32, SolidAndLiquidBiomass_33, Biogas_34, NuclearEnergy_35, WasteAndOtherEnergyCommodities_36, Electricity_37, Heat_38</t>
  </si>
  <si>
    <t>https://opendata.cbs.nl/ODataFeed/OData/71454eng/TableInfos(0)</t>
  </si>
  <si>
    <t xml:space="preserve">Investment climate; office rents international comparison, 2001-2013   </t>
  </si>
  <si>
    <t>Office rents, 2001-2013</t>
  </si>
  <si>
    <t>71454eng</t>
  </si>
  <si>
    <t>Office rents and occupancy costs
Country</t>
  </si>
  <si>
    <t xml:space="preserve">January 2001 - April 2013 </t>
  </si>
  <si>
    <t xml:space="preserve">
This table gives an overview of the costs of hiring office space in several countries. The indicator for the country concerned is based on the rent (including service costs and property tax) of high quality office space (class A). For example, the West End in London was selected for the United Kingdom, Amsterdam was selected for the Netherlands.
Note:
Comparable definitions are used to compare the figures presented internationally. The definitions sometimes differ from definitions used by Statistics Netherlands. The figures in this table could differ from
Dutch figures presented elsewhere on the website of Statistics Netherlands.
Data available from: January 2001 up to April 2013.
Status of the figures:
The external source of these data frequently supplies adjusted figures on preceding periods. These adjusted data are not mentioned as such in the table.
Changes as of 1 March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gives an overview of the costs of hiring office space in several countries. The indicator for the country concerned is based on the rent (including service costs and property tax) of high quality office space (class A). For example, the West End in London was selected for the United Kingdom, Amsterdam was selected for the Netherlands._x000D_
_x000D_
Note:_x000D_
Comparable definitions are used to compare the figures presented internationally. The definitions sometimes differ from definitions used by Statistics Netherlands. The figures in this table could differ from_x000D_
Dutch figures presented elsewhere on the website of Statistics Netherlands._x000D_
_x000D_
Data available from: January 2001 up to April 2013._x000D_
_x000D_
Status of the figures:_x000D_
The external source of these data frequently supplies adjusted figures on preceding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 The statistical description of the investment climate emphasises on the factors which can be influenced by the government and the enterprises themselves. So, however it does have its_x000D_
influence on the investment climate, the geographical location is treated as given._x000D_
By the description of the investment climate ten themes are distinguished. The data on office rents, although presented in a separate table, are part of the theme Infrastructure.  _x000D_
_x000D_
_x000D_
Explanation of symbols:_x000D_
_x000D_
blank	: not applicable_x000D_
. 	: data not available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lt;a href='http://statline.cbs.nl/StatWeb/dome/?TH=5920&amp;LA=en'&gt;Figures&lt;/a&gt;._x000D_
_x000D_
Relevant articles: An overview of the articles on the investment climate can be found via the publication page of this dossier (only in Dutch available): &lt;a href='https://www.cbs.nl/nl-nl/zoeken/?query=publicaties%20ondernemingsklimaat'&gt;Publicaties ondernemingsklimaat&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Figures in this table are taken from CB Richard Ellis.Data on office rents and occupancy costs are available on the website of CB Richard Ellis: &lt;a href="https://www.cbre.com"&gt;CB Richard Elli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19736415868&amp;graphtype=Table&amp;r=Countries&amp;k=Topics,Periods</t>
  </si>
  <si>
    <t>$filter=((Countries eq 'AU') or (Countries eq 'AT') or (Countries eq 'BE') or (Countries eq 'CA') or (Countries eq 'CB') or (Countries eq 'CZ') or (Countries eq 'DK') or (Countries eq 'FI') or (Countries eq 'FR') or (Countries eq 'DE') or (Countries eq 'HU') or (Countries eq 'IE') or (Countries eq 'IT') or (Countries eq 'JP') or (Countries eq 'NL') or (Countries eq 'PL') or (Countries eq 'KR') or (Countries eq 'ES') or (Countries eq 'SE') or (Countries eq 'GB') or (Countries eq 'US'))&amp;$select=Countries, Periods, OfficeRentsAndOccupancyCosts_1</t>
  </si>
  <si>
    <t>https://opendata.cbs.nl/ODataFeed/OData/71447eng/TableInfos(0)</t>
  </si>
  <si>
    <t>Investment climate; society, 1990-2013</t>
  </si>
  <si>
    <t>Society, 1990-2013</t>
  </si>
  <si>
    <t>71447eng</t>
  </si>
  <si>
    <t>Job mobility, social benefits, minimum wage
Countries, periods</t>
  </si>
  <si>
    <t xml:space="preserve">
This table gives a couple of social factors which are important for a country's investment climate. Attitudes towards work are important with regards to business activities, for example if employees prefer a part-time job or have a tendency to change jobs quickly. Political choices influence the scope entrepreneurs have, as well as the incentives to work (expressed here in social benefits and minimum wage).
This table gives information about the development of job mobility, part-time employment, social benefits and minimum wages for several countries.
Note: Comparable definitions are used to facilitate international comparisons of the figures. The definitions used here sometimes differ from definitions used by Statistics Netherlands. The figures in this table can differ from Dutch figures presented elsewhere on the website of Statistics Netherlands.
Data available for: 1990 up to 2013.
Status of the figures:
The external sources of these data frequently supply adjusted figures on preceding periods. These adjusted data are not mentioned as such in the table.
Changes as of 1 March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 couple of social factors which are important for a country's investment climate. Attitudes towards work are important with regards to business activities, for example if employees prefer a part-time job or have a tendency to change jobs quickly. Political choices influence the scope entrepreneurs have, as well as the incentives to work (expressed here in social benefits and minimum wage)._x000D_
This table gives information about the development of job mobility, part-time employment, social benefits and minimum wages for several countries._x000D_
_x000D_
Note: Comparable definitions are used to facilitate international comparisons of the figures. The definitions used here sometimes differ from definitions used by Statistics Netherlands. The figures in this table can differ from Dutch figures presented elsewhere on the website of Statistics Netherlands._x000D_
_x000D_
Data available for: 1990 up to 2013._x000D_
_x000D_
Status of the figures:_x000D_
The external sources of these data frequently supply adjusted figures on preceding periods. These adjusted data are not mentioned as such in the table._x000D_
_x000D_
Changes as of 1 March 2018:_x000D_
This table has been discontinued._x000D_
_x000D_
When will new figures be published?_x000D_
No longer applicable._x000D_
_x000D_
_x000D_
2. DEFINITIONS AND EXPLANATION OF SYMBOLS_x000D_
_x000D_
Definitions:_x000D_
_x000D_
Investment climate:_x000D_
Conditions which enable entrepreneurs to do business. Factors which determine the investment climate of a country are its geographical situation (climate, availability of natural resources, market size and distance to other markets), innovation, entrepreneurship, quality of the infrastructure, socio-economic policy and quality of the apparatus of government (particularly in labour and financial areas). The statistical description of the investment climate emphasises on the factors which can be influenced by the government and the enterprises themselves. So, however it does have its influence on the investment climate, the geographical location is treated as given._x000D_
By the description of the investment climate ten themes are distinguished. Indicators presented in this table are part of the theme Society._x000D_
_x000D_
Society:_x000D_
This relates to the societal-institutional domain insofar as it is able to promote or hinder business activities. Important in this respect are culture and traditions as well as the civil, political and labour climate._x000D_
_x000D_
Explanation of symbols:_x000D_
_x000D_
blank : not applicable_x000D_
. : data not available_x000D_
* : provisional figure_x000D_
** : revised provisional figure (but not definite)_x000D_
_x000D_
_x000D_
3. LINKS TO RELEVANT TABLES AND ARTICLES_x000D_
_x000D_
Relevant tables: An overview of other tables belonging to the dossier Investment climate can be found via the data page of this dossier  : &lt;a href='http://statline.cbs.nl/StatWeb/dome/?TH=5920&amp;LA=en'&gt;Figures&lt;/a&gt;._x000D_
_x000D_
Relevant articles: An overview of the articles on the investment climate can be found via the publication page of this dossier (only in Dutch available): &lt;a href='https://www.cbs.nl/nl-nl/zoeken/?query=publicaties%20ondernemingsklimaat'&gt;Publicaties ondernemingsklimaat&lt;/a&gt;._x000D_
_x000D_
_x000D_
4. SOURCES AND METHODS_x000D_
_x000D_
This table is part of the dossier Investment climate. The Dutch investment climate is compared to 20 reference countries (competing with the Dutch economy) based on some hundred indicators. For more information see the dossier Investment climate: &lt;a href='https://www.cbs.nl/en-gb/search/?query=investment%20climate'&gt;Investment climate&lt;/a&gt;._x000D_
_x000D_
Figures in this table are taken from the European Commission, Eurostat, OECD and the World bank._x000D_
_x000D_
Data on job mobility and part-time employment are available on the website of the Organisation for Economic Co-operation and Development (OECD): &lt;a href="https://www.oecd.org"&gt;OECD&lt;/a&gt;._x000D_
_x000D_
Data on benefits and minimum wage are available on the website of Eurostat: &lt;a href="https://epp.eurostat.ec.europa.eu"&gt;Eurostat&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Countries eq 'DK') or (Countries eq 'FI') or (Countries eq 'DE') or (Countries eq 'JP') or (Countries eq 'NL') or (Countries eq 'SE') or (Countries eq 'UK') or (Countries eq 'US')) and ((Periods eq '1996JJ00') or (Periods eq '2001JJ00') or (Periods eq '2006JJ00') or (Periods eq '2011JJ00') or (Periods eq '2012JJ00') or (Periods eq '2013JJ00'))&amp;$select=Countries, Periods, k_01Year_1, k_13Years_2, k_35Years_3, k_510Years_4, k_10YearsOrMore_5, SocialProtectionBenefits_6, UnemploymentBenefits_7, PartTimeEmployment_8, MinimumWage_9&amp;k=Topics&amp;r=Periods,Countries</t>
  </si>
  <si>
    <t>https://opendata.cbs.nl/ODataFeed/OData/71456eng/TableInfos(0)</t>
  </si>
  <si>
    <t>Liquid biofuels for transport; supply, consumption and blending, 2003-2018</t>
  </si>
  <si>
    <t>Liquid biofuels for transport, 2003-2018</t>
  </si>
  <si>
    <t>71456eng</t>
  </si>
  <si>
    <t>Supply, consumption and blending of biofuels
broken down into biogasoline and biodiesel.</t>
  </si>
  <si>
    <t xml:space="preserve">
This table contains data on liquid biofuels for transport. It covers supply and use of biofuels and the amount of biofuels that is blended in ordinary gasoline and diesel. Also, data on the production capacity are included.
Data are available for both the total biofuels and two separate kinds of biofuels for transport: biogasoline and biodiesel.
Supply of biofuels is equal to the sum of production, net imports and stock changes. For net imports and stock changes figures are broken down into pure biofuels and blended biofuels. The use of biofuels is set equal to the deliveries of the oil companies to the petrol stations in the Netherlands. To a large extent, these deliveries concern biofuels that are blended in ordinary gasoline and diesel and, therefore, these biofuels cannot be recognised any more at the petrol stations. Use of biofuels is given in four units: million kg, million litres, terajoules and as biocomponent of total use in terms of energy of motor gasoline and diesel for transport.
Data available from:
2003 until 2018.
Status of the figures:
The figures are definite.
Changes in April 2020:
None, this table has been discontinued
When will new figures be published?
Not applicable anymore.
This table is followed by Liquid biofuels for transport; supply, consumption and blending. See section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liquid biofuels for transport. It covers supply and use of biofuels and the amount of biofuels that is blended in ordinary gasoline and diesel. Also, data on the production capacity are included._x000D_
_x000D_
Data are available for both the total biofuels and two separate kinds of biofuels for transport: biogasoline and biodiesel._x000D_
_x000D_
Supply of biofuels is equal to the sum of production, net imports and stock changes. For net imports and stock changes figures are broken down into pure biofuels and blended biofuels. The use of biofuels is set equal to the deliveries of the oil companies to the petrol stations in the Netherlands. To a large extent, these deliveries concern biofuels that are blended in ordinary gasoline and diesel and, therefore, these biofuels cannot be recognised any more at the petrol stations. Use of biofuels is given in four units: million kg, million litres, terajoules and as biocomponent of total use in terms of energy of motor gasoline and diesel for transport._x000D_
_x000D_
Data available from:_x000D_
2003 until 2018._x000D_
_x000D_
Status of the figures:_x000D_
The figures are definite._x000D_
_x000D_
Changes in April 2020:_x000D_
None, this table has been discontinued_x000D_
_x000D_
When will new figures be published?_x000D_
Not applicable anymore._x000D_
_x000D_
This table is followed by Liquid biofuels for transport; supply, consumption and blending. See section 3. _x000D_
_x000D_
_x000D_
2. DEFINITIONS AND EXPLANATION OF SYMBOLS_x000D_
_x000D_
Definitions:_x000D_
_x000D_
Biofuels are fuels made from vegetal or animal material._x000D_
_x000D_
TJ = TeraJoule. A one with 12 zeros._x000D_
_x000D_
Biomass use as biofuels for transport may differ from the use in the StatLine table "Renewable energy; use", because in that table from 2011 onwards biofuels are excluded that do not comply to the sustainability criteria from the EU-directive Renewable Energy. Compliance to the criteria is determined with information from the Dutch Emissions Authority (NEa).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83109eng"&gt;Renewable energy; final use and avoided use of fossil energy&lt;/a&gt;._x000D_
&lt;a href="https://opendata.cbs.nl/statline/#/CBS/en/dataset/84714ENG"&gt;Liquid biofuels for transport; supply, consumption and blending&lt;/a&gt;._x000D_
_x000D_
Relevant articles:_x000D_
_x000D_
None._x000D_
_x000D_
More information can be found in the theme &lt;a href="https://www.cbs.nl/en-gb/economy/manufacturing-and-energy"&gt;Manufacturing and energy&lt;/a&gt;._x000D_
_x000D_
_x000D_
4. SOURCES AND METHODS_x000D_
_x000D_
The calculationmethod for renewable energy is described in more detail in &lt;a href="https://www.cbs.nl/nl-nl/onze-diensten/methoden/onderzoeksomschrijvingen/aanvullende%20onderzoeksbeschrijvingen/protocol-monitoring-hernieuwbare-energie-2015-rvo-cbs" &gt;Protocol Monitoring Hernieuwbare Energie (RVO.nl en CBS, 2015)&lt;/a&gt;._x000D_
_x000D_
The survey method for this table can be found in the survey description &lt;a href="https://www.cbs.nl/en-gb/our-services/methods/surveys/korte-onderzoeksbeschrijvingen/renewable-energy"&gt;Renewable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 </t>
  </si>
  <si>
    <t>ts=1561021675452&amp;graphtype=Table&amp;r=Topics&amp;k=Periods,EnergyCommodities</t>
  </si>
  <si>
    <t>$filter=((EnergyCommodities eq 'E006677     ') or (EnergyCommodities eq 'E006678     ') or (EnergyCommodities eq 'E006679     ')) and ((Periods eq '2017JJ00') or (Periods eq '2018JJ00'))&amp;$select=EnergyCommodities, Periods, TotalSupply_1, Production_2, TotalPureAndBlended_3, Pure_4, Blended_5, TotalPureAndBlended_6, Pure_7, Blended_8, Mass_9, Volume_10, Energy_11, PartOfTotalGasolineDiesel_12, Pure_13, Blended_14, Blending_15, ProductionCapacity_16</t>
  </si>
  <si>
    <t>https://opendata.cbs.nl/ODataFeed/OData/71231ENG/TableInfos(0)</t>
  </si>
  <si>
    <t>Municipal accounts; balance sheet by region and size class</t>
  </si>
  <si>
    <t>Municipal accounts; balance sheet</t>
  </si>
  <si>
    <t>71231ENG</t>
  </si>
  <si>
    <t>Municipal accounts, balance sheet according to the Dutch regulation 
'Besluit Begroting en Verantwoording gemeenten en provincies (BBV)'.</t>
  </si>
  <si>
    <t xml:space="preserve">
This table contains figures on balance sheet items from municipalities by size class and region at year-end. The figures are stated in millions of euros as well as in euros per inhabitant. 
The figures presented in the table are based on balance sheet positions that are in line with the definitions and classifications used by the municipalities themselves in their administration. This data is supplied to Statistics Netherlands via the survey 'Informatie voor derden' (Iv3) . The requirements for this survey are laid down in the 'Besluit Begroting en Verantwoording (BBV)'.
Data available from: 2004
Status of the figures:
The figures in this table are provisional at the time of first publication. 
The figures become definitive when figures for the following year are added to the series.
Changes as of 19 December 2024:
The provisional figures for 2023 have been added.
The figures for 2022 have been adjusted from provisional to definite.
When will new figures be published?
The new figures from the local intergovernmental organizations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from municipalities by size class and region at year-end. The figures are stated in millions of euros as well as in euros per inhabitant. _x000D_
The figures presented in the table are based on balance sheet positions that are in line with the definitions and classifications used by the municipalities themselves in their administration. This data is supplied to Statistics Netherlands via the survey 'Informatie voor derden' (Iv3) . The requirements for this survey are laid down in the 'Besluit Begroting en Verantwoording (BBV)'._x000D_
_x000D_
Data available from: 2004_x000D_
_x000D_
Status of the figures:_x000D_
The figures in this table are provisional at the time of first publication. _x000D_
The figures become definitive when figures for the following year are added to the series._x000D_
_x000D_
Changes as of 19 December 2024:_x000D_
The provisional figures for 2023 have been added._x000D_
The figures for 2022 have been adjusted from provisional to definite._x000D_
_x000D_
When will new figures be published?_x000D_
The new figures from the local intergovernmental organizations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en/dataset/84413eng'&gt;Municipal accounts; revenues and expenditure by tasks, region and size class&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Finances municipaliti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3752918499&amp;graphtype=Table&amp;r=BalanceSheetItemsMunicipalities&amp;k=Regions,Topics,Periods&amp;_gu=NL</t>
  </si>
  <si>
    <t>$filter=((BalanceSheetItemsMunicipalities eq 'A048032') or (BalanceSheetItemsMunicipalities eq 'A048033') or (BalanceSheetItemsMunicipalities eq 'A048034') or (BalanceSheetItemsMunicipalities eq 'A048035') or (BalanceSheetItemsMunicipalities eq 'A048036') or (BalanceSheetItemsMunicipalities eq 'A048037') or (BalanceSheetItemsMunicipalities eq 'A048038') or (BalanceSheetItemsMunicipalities eq 'A048039') or (BalanceSheetItemsMunicipalities eq 'A048040') or (BalanceSheetItemsMunicipalities eq 'A048041') or (BalanceSheetItemsMunicipalities eq 'A048042') or (BalanceSheetItemsMunicipalities eq 'A048043') or (BalanceSheetItemsMunicipalities eq 'A048044') or (BalanceSheetItemsMunicipalities eq 'A048045') or (BalanceSheetItemsMunicipalities eq 'A048046') or (BalanceSheetItemsMunicipalities eq 'A048047') or (BalanceSheetItemsMunicipalities eq 'A048048') or (BalanceSheetItemsMunicipalities eq 'A048049') or (BalanceSheetItemsMunicipalities eq 'A048050') or (BalanceSheetItemsMunicipalities eq 'A048051') or (BalanceSheetItemsMunicipalities eq 'A048052') or (BalanceSheetItemsMunicipalities eq 'A048053') or (BalanceSheetItemsMunicipalities eq 'A048054') or (BalanceSheetItemsMunicipalities eq 'A048055') or (BalanceSheetItemsMunicipalities eq 'A048056') or (BalanceSheetItemsMunicipalities eq 'A048057') or (BalanceSheetItemsMunicipalities eq 'A048058') or (BalanceSheetItemsMunicipalities eq 'A048059') or (BalanceSheetItemsMunicipalities eq 'A048060') or (BalanceSheetItemsMunicipalities eq 'A048061') or (BalanceSheetItemsMunicipalities eq 'A048062') or (BalanceSheetItemsMunicipalities eq 'A048063') or (BalanceSheetItemsMunicipalities eq 'A048064') or (BalanceSheetItemsMunicipalities eq 'A048065') or (BalanceSheetItemsMunicipalities eq 'A048066')) and ((Periods eq '2018JJ00') or (Periods eq '2019JJ00') or (Periods eq '2020JJ00') or (Periods eq '2021JJ00') or (Periods eq '2022JJ00') or (Periods eq '2023JJ00')) and ((Regions eq 'NL01   '))&amp;$select=BalanceSheetItemsMunicipalities, Periods, Regions, BalanceSheetItemsYearEndInMlnEuro_1</t>
  </si>
  <si>
    <t>https://opendata.cbs.nl/ODataFeed/OData/7055eng/TableInfos(0)</t>
  </si>
  <si>
    <t>Business survey manufacturing industry</t>
  </si>
  <si>
    <t>7055eng</t>
  </si>
  <si>
    <t xml:space="preserve">Production and capacity utilisation, orders, sales prices, stocks final 
products, competitive position, sales, number of employees for </t>
  </si>
  <si>
    <t>enterprises by activity (SIC 93). February 1989 - October 2011.</t>
  </si>
  <si>
    <t>Production and capacity utilisation, orders, sales prices, stocks final 
products, competitive position, sales, number of employees for 
enterprises by activity (SIC 93). February 1989 - October 2011.
Changed on December 05 2011.
Frequency: Discontinued.</t>
  </si>
  <si>
    <t xml:space="preserve">CONTENTS_x000D_
_x000D_
1. General information_x000D_
2. Links to relevant tables and articles_x000D_
3. Definitions and explanation of symbols_x000D_
4. Description of the survey_x000D_
_x000D_
1. GENERAL INFORMATION_x000D_
_x000D_
Production and capacity utilisation, orders, sales prices, _x000D_
stocks final products, competitive position, sales, number of employees _x000D_
for enterprises by activity (SIC 93)._x000D_
_x000D_
Data available from: February 1989 - October 2011_x000D_
_x000D_
Reason discontinuation: _x000D_
The tables of the Business surveys Manufacturing industry and _x000D_
Services together with the Business survey of Retail trade has been _x000D_
combined in one new table: Business survey Netherlands; months. At _x000D_
the same time the new classification of economic _x000D_
activities, SIC 2008 has been adopted._x000D_
_x000D_
Infoservice: &lt;a _x000D_
href="https://www.cbs.nl/information"&gt;http://www.cbs.nl/infoservice&lt;/a&gt;_x000D_
_x000D_
Copyright (c) Statistics Netherlands, Den Haag 2010_x000D_
_x000D_
Quotation of source is compulsory, reproduction is permitted for own use or_x000D_
internal use. _x000D_
_x000D_
2. LINKS TO RELEVANT TABLES AND ARTICLES_x000D_
_x000D_
Tables _x000D_
_x000D_
The new table you can find_x000D_
&lt;a _x000D_
href="https://statline.cbs.nl/StatWeb/publication/?DM=SLEN&amp;PA=81238ENG&amp;D1=25_x000D_
,30,40,79,104&amp;D2=0,40,43&amp;D3=0&amp;D4=(l-2)-l&amp;LA=EN&amp;VW=T"&gt;_x000D_
Netherlands Business survey; region, month &lt;/a&gt;_x000D_
_x000D_
and the tables_x000D_
&lt;a _x000D_
href="https://statline.cbs.nl/StatWeb/publication/?DM=SLEN&amp;PA=81234ENG&amp;D1=a&amp;_x000D_
D2=(l-11)-l&amp;LA=EN&amp;VW=T"&gt;_x000D_
Producer confidence, sentiment indicator for manufacturing industry&lt;/a&gt;_x000D_
_x000D_
&lt;a _x000D_
href="https://www.cbs.nl/NR/rdonlyres/6916EBD2-E4A0-4F0F-A5B7-88ABB23795FC/0_x000D_
/200504nl.pdf"&gt;Conjunctuurenquête bij het bedrijfsleven in de&lt;/a&gt;_x000D_
_x000D_
_x000D_
 _x000D_
3. DEFINITIONS AND EXPLANATION OF SYMBOLS_x000D_
_x000D_
Every month, Statistics Netherlands surveys approximately _x000D_
1,700 manufacturing companies. The participants of this sample survey are _x000D_
taken from the Dutch Business Register (ABR), thus ensuring coordination _x000D_
with other surveys.The purpose of the business survey is to gather _x000D_
up-to-date information on economic developments for all activities of the _x000D_
manufacturing industry and for the manufacturing industry as a body._x000D_
_x000D_
. 		: data not available_x000D_
* 		: provisional figure_x000D_
-		: nil_x000D_
x		: publication prohibited_x000D_
a blank		: category not applicable_x000D_
_x000D_
_x000D_
4. DESCRIPTION OF THE SURVEY_x000D_
_x000D_
Every month, Statistics Netherlands surveys approximately _x000D_
1,700 manufacturing companies to evaluate the economic situation (the _x000D_
business sentiment survey). The survey aims to report on the monthly _x000D_
development of several indicators: production, received orders, stocks _x000D_
etc., within three weeks after the beginning of a month. By asking simple, _x000D_
mainly qualitative questions, the survey hopes to provide prompt, relevant _x000D_
information. _x000D_
Respondents are not asked to specify exact quantities. The _x000D_
business sentiment survey asks two types of questions, i.e. those _x000D_
focusing on developments: have certain indicators "increased", "remained _x000D_
fairly stable" or "decreased"; and those focusing on opinions, which invite _x000D_
the respondents to assess a number of indicators. Possible answers are: _x000D_
"large", "normal" and "small". The direction in which the indicators _x000D_
develop is instantly verifiable from the results of that specific month. _x000D_
Evaluation questions call for comparison with the results _x000D_
from previous months. Some questions in the survey recur monthly, other _x000D_
questions every quarter (January, April, July and October)._x000D_
_x000D_
Questions about developments_x000D_
Monthly_x000D_
- Production in most recent month_x000D_
- Production expectations for the coming months _x000D_
- Selling price expectations for the coming months _x000D_
  New orders in most recent month:_x000D_
- Domestic market_x000D_
- Export orders_x000D_
- Total_x000D_
- Employment expectations for the coming month _x000D_
- Order books (in months)_x000D_
_x000D_
Quarterly_x000D_
- Competitive position in recent past: on the domestic _x000D_
market_x000D_
- Competitive position in recent past: on the foreign _x000D_
market inside the EU_x000D_
- Competitive position in recent past: on the foreign _x000D_
market outside the EU_x000D_
- Capacity utilisation: in %_x000D_
- Export expectations for the quarter _x000D_
_x000D_
Assessments_x000D_
Monthly_x000D_
- New orders in most recent month_x000D_
- Export order books_x000D_
- Total order books _x000D_
- Stocks of finished product_x000D_
_x000D_
Quarterly_x000D_
- Total capacity_x000D_
  Limits to production: _x000D_
- None_x000D_
- Insufficient demand_x000D_
- Shortage of labour_x000D_
- Lack of equipment_x000D_
- Others_x000D_
_x000D_
5. Release policy of the business survey on the _x000D_
manufacturing industry._x000D_
_x000D_
Around the seventeenth working day of the month Statistics _x000D_
Netherlands _x000D_
publishes the results of this survey.  Published figures _x000D_
are not subject _x000D_
to adjustments._x000D_
</t>
  </si>
  <si>
    <t>$filter=((EnterprisesByActivitySIC93 eq '15360') or (EnterprisesByActivitySIC93 eq '31360') or (EnterprisesByActivitySIC93 eq '15240') or (EnterprisesByActivitySIC93 eq '15361') or (EnterprisesByActivitySIC93 eq '15362') or (EnterprisesByActivitySIC93 eq '15363')) and ((Periods eq '2010MM10') or (Periods eq '2010MM11') or (Periods eq '2010MM12') or (Periods eq '2011MM01') or (Periods eq '2011MM02') or (Periods eq '2011MM03') or (Periods eq '2011MM04') or (Periods eq '2011MM05') or (Periods eq '2011MM06') or (Periods eq '2011MM07') or (Periods eq '2011MM08') or (Periods eq '2011MM09') or (Periods eq '2011MM10'))&amp;$select=EnterprisesByActivitySIC93, Periods, ForecastIncrease_5, ForecastRemainTheSame_6, ForecastDecrease_7, ForecastBalance_8&amp;k=Topics&amp;r=EnterprisesByActivitySIC93,Periods</t>
  </si>
  <si>
    <t>https://opendata.cbs.nl/ODataFeed/OData/71509ENG/TableInfos(0)</t>
  </si>
  <si>
    <t>Yield and cultivation area apples and pears per region, 1997 - 2017</t>
  </si>
  <si>
    <t>Yield apples and pears, 1997 - 2017</t>
  </si>
  <si>
    <t>71509ENG</t>
  </si>
  <si>
    <t>yield, cultivation area
fruit variety, region</t>
  </si>
  <si>
    <t xml:space="preserve">
This table provides information on the harvest of apples and pears in the Netherlands. It concerns the harvest of apples and pears and the  corresponding cultivation area (broken down by variety and fruit cultivation area).
From 2016 it is mandatory for growers to participate in the survey. The response is therefore higher than in previous years, which can lead to breaks in the trend.
Data available from 1997 to 2017.
Status of the figures:
The figures for the years 1997 to 2016 are final, and the figures for 2017 are provisional. Due to the discontinuation, the provisional figures will not become definite.
Changes as of 12 April 2019: 
None, this table has been discontinued.
When will new figures be published?
Not. This table has been discontinued.
</t>
  </si>
  <si>
    <t xml:space="preserve">CONTENTS _x000D_
_x000D_
1. General information _x000D_
2. Definitions and explanation of symbols _x000D_
3. Links to relevant tables and articles _x000D_
4. Sources and methods _x000D_
5. Further information _x000D_
_x000D_
1. GENERAL INFORMATION _x000D_
_x000D_
This table provides information on the harvest of apples and pears in the Netherlands. It concerns the harvest of apples and pears and the  corresponding cultivation area (broken down by variety and fruit cultivation area)._x000D_
From 2016 it is mandatory for growers to participate in the survey. The response is therefore higher than in previous years, which can lead to breaks in the trend._x000D_
_x000D_
Data available from 1997 to 2017._x000D_
_x000D_
Status of the figures:_x000D_
The figures for the years 1997 to 2016 are final, and the figures for 2017 are provisional. Due to the discontinuation, the provisional figures will not become definite._x000D_
_x000D_
Changes as of 12 April 2019: _x000D_
None, this table has been discontinued._x000D_
_x000D_
When will new figures be published?_x000D_
Not. This table has been discontinued._x000D_
_x000D_
2. DEFINITIONS AND EXPLANATION OF SYMBOLS_x000D_
_x000D_
Definitions:_x000D_
_x000D_
Yield_x000D_
Apple and pear harvest, in million kg._x000D_
_x000D_
Cultivation area_x000D_
The area of apple and pear orchards, in hectares._x000D_
_x000D_
Fruit cultivation areas_x000D_
Classification into four specific fruit cultivation areas. The composition of the cultivation areas is such that within one region, the same cultivation and market conditions apply._x000D_
_x000D_
Apple varieties are: Cox's Orange Pippin, Delbarestivale, Elstar, Golden Delicious, Jonagold, Jonagored, Junami, Kanzi, Rode Boskoop, Rubens._x000D_
Rare apple varieties, such as Gala and Braeburn, are presented in the category 'Other apple varieties'._x000D_
From 2016 the variety Rubens (incl. Civni) is part of the category 'Other apple varieties'. _x000D_
_x000D_
The pear varieties are: Beurré Alexandre Lucas, Conference, Doyenné du Comice, Cooking pears, Triomphe de Vienne. _x000D_
Rare pear varieties, such as Beurré Hardy en Clapp's Favourite, are presented in the category 'Other pear varieties'._x000D_
_x000D_
Explanation of symbols:_x000D_
_x000D_
Empty cell	: figure not applicable_x000D_
. 		: figure is unknown, insufficiently reliable or confidential_x000D_
*		: provisional figure _x000D_
**		: revised provisional figure_x000D_
_x000D_
3. LINKS TO RELEVANT TABLES AND ARTICLES	_x000D_
_x000D_
Relevant articles:_x000D_
_x000D_
More information about agriculture can be found on: _x000D_
&lt;a href='https://www.cbs.nl/en-gb/economy/agriculture'&gt;Theme page Agriculture&lt;/a&gt;	_x000D_
_x000D_
4. SOURCES AND METHODS	_x000D_
_x000D_
Sources:_x000D_
_x000D_
In spring, the annual agricultural census is held and the total apple and pear cultivation areas in the Netherlands are surveyed. On the basis of this information, Statistics Netherlands takes a sample survey to estimate the apple and pear harvest broken down by variety and fruit cultivation area. _x000D_
The results of the sample survey are subsequently discussed by an expert panel.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filter=((FruitFarmingRegions eq '1') or (FruitFarmingRegions eq '2') or (FruitFarmingRegions eq '4') or (FruitFarmingRegions eq '3') or (FruitFarmingRegions eq '5')) and ((Periods eq '1997JJ00') or (Periods eq '2012JJ00') or (Periods eq '2013JJ00') or (Periods eq '2016JJ00'))&amp;$select=FruitFarmingRegions, Periods, TotalAppleVarieties_1, CoxSOrangePippin_2, DelbarestivaleDelcorf_3, Elstar_4, GoldenDelicious_5, Jonagold_6, Jonagored_7, RodeBoskoopRennetApple_10, OtherAppleVarieties_12, TotalPearVarieties_13, Conference_15, DoyenneDuComice_16, CookingPears_17, TriompheDeVienne_18, OtherPearVarieties_19, TotalAppleVarieties_20, CoxSOrangePippin_21, DelbarestivaleDelcorf_22, Elstar_23, GoldenDelicious_24, Jonagold_25, Jonagored_26, RodeBoskoopRennetApple_29, OtherAppleVarieties_31, TotalPearVarieties_32, Conference_34, DoyenneDuComice_35, CookingPears_36, TriompheDeVienne_37, OtherPearVarieties_38&amp;k=Periods,FruitFarmingRegions&amp;r=Topics</t>
  </si>
  <si>
    <t>https://opendata.cbs.nl/ODataFeed/OData/71457eng/TableInfos(0)</t>
  </si>
  <si>
    <t>Renewable energy; capacity, domestic production and use, 1990-2013</t>
  </si>
  <si>
    <t>Renewable energy; capac &amp; prod 1990-2013</t>
  </si>
  <si>
    <t>71457eng</t>
  </si>
  <si>
    <t>Production and capacities of renewable electricity, heat and gas
for wind energy, hydro, solar, geothermal, aerothermal and biomass</t>
  </si>
  <si>
    <t xml:space="preserve">
Renewable energy is energy from wind, hydro power, the sun, the earth, biomass and heat from outdoor air and just milked milk. This table contains on the capacity, domestic production and use of renewable energy; domestic production, use and capacity. Data are broken down into renewable energy source and technique. 
Data available from 1990 to 2013, annually
Status of the figures:
This table contains definite figures until 2012.
Changes as of 12 June 2014:
None, this table has been stopp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Renewable energy is energy from wind, hydro power, the sun, the earth, biomass and heat from outdoor air and just milked milk. This table contains on the capacity, domestic production and use of renewable energy; domestic production, use and capacity. Data are broken down into renewable energy source and technique. _x000D_
_x000D_
Data available from 1990 to 2013, annually_x000D_
_x000D_
Status of the figures:_x000D_
This table contains definite figures until 2012._x000D_
_x000D_
Changes as of 12 June 2014:_x000D_
None, this table has been stopped._x000D_
_x000D_
When will new figures be published?_x000D_
No longer applicable._x000D_
_x000D_
_x000D_
2. DEFINITIONS AND EXPLANATION OF SYMBOLS_x000D_
_x000D_
Definitions:_x000D_
_x000D_
Renewable energy is energy from wind, hydro power, the sun, the earth and biomass and heat from outdoor air and just milked milk. Renewable energy sources are replenished constantly at the time scale of humanity. Therefore, fossil and nuclear energy are not part of renewable energy._x000D_
_x000D_
The sustainability of several kinds of biomass is subject of public debate. In the renewable energy statistics all kinds of biomass are included, because generally accepted and operational criteria lack that could be used to judge the sustainability of biomass. In international energy statistics all kinds of biomass are included._x000D_
_x000D_
Watt is the unit of power. 1 kilowatt (kW) = 1,000 watt (1,000 W)._x000D_
A generator with an electrical power of, for instance, 500 kW (kilowatt) has a maximum hourly output of 500 kW (kilowatt-hour). For example the annual electricity consumption of the average household is 3,300 kWh, hence one million kWh corresponds to the annual energy consumption of more than 300 households._x000D_
_x000D_
Explanation of symbols:_x000D_
_x000D_
empty cell	: not applicable_x000D_
. 		: data not available_x000D_
x		: publication prohibited (confidential figure)_x000D_
-		: nil _x000D_
0 (0.0)		: less than half of unit concerned_x000D_
* 		: provisional figure_x000D_
** 		: second provisional figure (but not definite)_x000D_
_x000D_
_x000D_
3. LINKS TO RELEVANT TABLES AND ARTICLES_x000D_
_x000D_
Relevant articles:_x000D_
_x000D_
&lt;a href="https://www.cbs.nl/en-GB/menu/themas/industrie-energie/publicaties/publicaties/archief/2012/2012-renemable-energy-2011.htm"&gt;Renewable Energy in the Netherlands 2011&lt;/a&gt; gives an explanation on the developments and used methods and information sources._x000D_
_x000D_
The calculation methods are defined in &lt;a href="https://www.nlenergieenklimaat.nl/gereserveerd.php"&gt;Protocol Monitoring Renewable Energy (AgentschapNL, 2010)&lt;/a&gt;. This Protocol is written by NL Agency in co-operation with Statistics Netherlands and other involved organisations._x000D_
_x000D_
More information can be found in the theme &lt;a href="https://www.cbs.nl/en-GB/menu/themas/industrie-energie/nieuws/default.htm"&gt;Manufacturing and energy&lt;/a&gt;._x000D_
_x000D_
_x000D_
4. SOURCES AND METHODS_x000D_
_x000D_
The survey method for this table can be found in the survey description &lt;a href="https://www.cbs.nl/en-GB/menu/themas/industrie-energie/methoden/dataverzameling/korte-onderzoeksbeschrijvingen/duurzame-energie-ob.htm"&gt;Renewable energy&lt;/a&gt;._x000D_
_x000D_
For the provisional figures on the capacity of windenergy, a combination of data is used from CertiQ, Windstats.nl, Gridoperators and AgentschapNL.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 </t>
  </si>
  <si>
    <t>$filter=((EnergySourcesTechniques eq 'zonto')) and ((Periods eq '2005JJ00') or (Periods eq '2006JJ00') or (Periods eq '2007JJ00') or (Periods eq '2008JJ00') or (Periods eq '2009JJ00') or (Periods eq '2010JJ00') or (Periods eq '2011JJ00') or (Periods eq '2012JJ00') or (Periods eq '2013JJ00'))&amp;$select=EnergySourcesTechniques, Periods, ElectricalPowerNewlyInstalled_4, ElectricalPowerAtTheEndOfTheYear_6&amp;k=Topics&amp;t=EnergySourcesTechniques&amp;r=Periods</t>
  </si>
  <si>
    <t>https://opendata.cbs.nl/ODataFeed/OData/71483eng/TableInfos(0)</t>
  </si>
  <si>
    <t>Marine and coastal fisheries, fish prices 1994-2015</t>
  </si>
  <si>
    <t>Marine and coastal fisheries, 1994-2015</t>
  </si>
  <si>
    <t>71483eng</t>
  </si>
  <si>
    <t>Auction price fresh fish
Species and period</t>
  </si>
  <si>
    <t>1994 - 2014; January 2005 - March 2015</t>
  </si>
  <si>
    <t xml:space="preserve">
This table contains data on prices of the main species of fish landed at Dutch fish auctions. The fish may be landed by both Dutch and foreign vessels. The table covers fresh fish, not fish caught and frozen on board the vessel. Frozen fish is not traded through auctions, but is directly delivered to retailers, caterers and the processing industry. Prices are in euro per 1 000 kilograms. 
Data available from 1994 including March 2015.
Status of the figures:
The figures are definite.
The figures for 2014 including March 2015 are provisional. Due to the discontinuation, the provisional figures will not become definite.
Changes as of 27 February 2017: 
None, this table has been discontinued.
When will new figures be published?
Not. This table has been discontinued..
</t>
  </si>
  <si>
    <t xml:space="preserve">CONTENTS _x000D_
_x000D_
1. General information_x000D_
2. Definitions and explanation of symbols_x000D_
3. Links to relevant tables and articles_x000D_
4. Sources and methods_x000D_
5. Further information_x000D_
_x000D_
1. GENERAL INFORMATION _x000D_
_x000D_
This table contains data on prices of the main species of fish landed at Dutch fish auctions. The fish may be landed by both Dutch and foreign vessels. The table covers fresh fish, not fish caught and frozen on board the vessel. Frozen fish is not traded through auctions, but is directly delivered to retailers, caterers and the processing industry. Prices are in euro per 1 000 kilograms. _x000D_
_x000D_
Data available from 1994 including March 2015._x000D_
_x000D_
Status of the figures:_x000D_
The figures are definite._x000D_
The figures for 2014 including March 2015 are provisional. Due to the discontinuation, the provisional figures will not become definite._x000D_
_x000D_
Changes as of 27 February 2017: _x000D_
None, this table has been discontinued._x000D_
_x000D_
When will new figures be published?_x000D_
Not. This table has been discontinued.._x000D_
_x000D_
2. DEFINITIONS AND EXPLANATION OF SYMBOLS _x000D_
_x000D_
Explanation of symbols used in the table: _x000D_
_x000D_
Empty cell	: figure not applicable_x000D_
. 		: figure is unknown, insufficiently reliable or confidential_x000D_
*		: provisional figure _x000D_
**		: revised provisional figure_x000D_
_x000D_
3. LINKS TO RELEVANT TABLES AND ARTICLES _x000D_
_x000D_
Relevant articles:_x000D_
Netherlands Enterprise Agency (RVO.nl)._x000D_
_x000D_
4. SOURCES AND METHODS _x000D_
_x000D_
From 2015 onwards the data in this table are provided by the public organisation Netherlands Enterprise Agency (RVO.nl). The data up to 2015 were provided by the public organisation Productschap Vis (Dutch Fish Product Board). Productschap Vis provided the data based on mandatory declarations by Dutch fish auc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filter=((Species eq '005') or (Species eq '011') or (Species eq '020') or (Species eq '026') or (Species eq '006') or (Species eq '022') or (Species eq '008') or (Species eq '009') or (Species eq '007') or (Species eq '010') or (Species eq '027') or (Species eq '014') or (Species eq '016') or (Species eq '021') or (Species eq '013') or (Species eq '023') or (Species eq '018') or (Species eq '035') or (Species eq '004') or (Species eq '024') or (Species eq '025') or (Species eq '028') or (Species eq '033')) and ((Periods eq '1994JJ00') or (Periods eq '2000JJ00') or (Periods eq '2006JJ00') or (Periods eq '2007JJ00') or (Periods eq '2008JJ00') or (Periods eq '2009JJ00') or (Periods eq '2010JJ00') or (Periods eq '2014MM01') or (Periods eq '2014MM02') or (Periods eq '2014MM03') or (Periods eq '2013JJ00') or (Periods eq '2015MM01') or (Periods eq '2015MM02') or (Periods eq '2015MM03'))&amp;$select=Species, Periods, AuctionPriceFreshFish_1&amp;k=Topics,Species&amp;r=Periods</t>
  </si>
  <si>
    <t>Statistics Netherlands</t>
  </si>
  <si>
    <t>https://opendata.cbs.nl/ODataFeed/OData/71250ENG/TableInfos(0)</t>
  </si>
  <si>
    <t>2006-10-30T12:50:00+01:00</t>
  </si>
  <si>
    <t>Producer Prices (2000=100) by ProdCom</t>
  </si>
  <si>
    <t>Producer Prices 2000=100 by ProdCom</t>
  </si>
  <si>
    <t>71250ENG</t>
  </si>
  <si>
    <t>Price index information according to the (European) ProdCom nomenclature
for commodities sold, imported, exported in the Netherlands</t>
  </si>
  <si>
    <t>2006-10-30T12:50:00</t>
  </si>
  <si>
    <t>January 2000 - August 2006</t>
  </si>
  <si>
    <t>Price index information according to the (European) ProdCom nomenclature
for commodities sold, imported, exported in the Netherlands
January 2000 - August 2006
Changed on October 30 2006.
Frequency: Discontinued.</t>
  </si>
  <si>
    <t xml:space="preserve">CONTENTS_x000D_
_x000D_
1. General facts_x000D_
2. Links to relevant tables and commodities_x000D_
3. Definitions and explanation of symbols_x000D_
4. Research description_x000D_
_x000D_
1. GENERAL FACTS_x000D_
_x000D_
Selection possibilities: Month-to-month and year-to-year price index_x000D_
numbers and mutations for each Prodcom( European product nomenclature)_x000D_
to domestic, foreign and total sales. Monthly and yearly figures._x000D_
_x000D_
Information available as of: January 2000_x000D_
Frequency: stopped_x000D_
_x000D_
Changes on previously published data: new period added and/or updates_x000D_
in existing data as a result of the releasepolicy (see 4. for further_x000D_
information)_x000D_
_x000D_
Infoservices:_x000D_
Telephone: 0900-0227 (0.50 euro a minute)_x000D_
N.B.: This number can not be reached from outside the Netherlands_x000D_
E-mail: infoservice@cbs.nl_x000D_
_x000D_
Orders:_x000D_
E-mail: verkoop@cbs.nl_x000D_
_x000D_
Copyright (c) Centraal Bureau voor de Statistiek, Voorburg 2002_x000D_
_x000D_
Acknowledgement of sources are required, multiplying allowed for_x000D_
internal or personal use._x000D_
_x000D_
2. LINKS TO RELEVANT TABLES AND COMMODITIES_x000D_
_x000D_
&lt;a _x000D_
href="https://statline.cbs.nl/StatWeb/table.asp?DM=SLEN&amp;PA=70752eng&amp;LA=en&amp;D1_x000D_
=a&amp;D2=a&amp;D3=0,3,33,34&amp;D4=(l-5)-l"&gt;_x000D_
Producer prices (2000=100) according to SBI '93&lt;/a&gt;_x000D_
_x000D_
With regards to the base shift of the PPI to 2000=100 a couple of articles _x000D_
have been published:_x000D_
&lt;a _x000D_
href="https://www.cbs.nl/NR/rdonlyres/E90D81C9-E722-4EDD-92BF-B0FF74642A4D/_x000D_
0/basisverleggingpiindustries.pdf"&gt;_x000D_
Article base shift PPI (general, in Dutch)&lt;/a&gt;_x000D_
&lt;a _x000D_
href="https://www.cbs.nl/NR/rdonlyres/5853EEFD-33A7-41A5-9242-B14719509B7A/0_x000D_
/basisverleggingpiindustrieu.pdf"&gt;_x000D_
Article base shift PPI (details, in Dutch)&lt;/a&gt;_x000D_
&lt;a _x000D_
href="https://www.cbs.nl/NR/rdonlyres/70A65B70-0BC6-4407-B591-6050068694C8/0_x000D_
/basisverleggingpiindustriep.pdf"&gt;Article Method PPI (in Dutch)&lt;/a&gt;_x000D_
_x000D_
3. DEFINITIONS AND EXPLANATION OF SYMBOLS_x000D_
_x000D_
.		: information missing_x000D_
*		: temporary number_x000D_
-		: nil_x000D_
x		: secret_x000D_
nothing (blanc)	: a number cannot exist on logical grounds_x000D_
_x000D_
4. RESEARCH DESCRIPTION_x000D_
_x000D_
Producer Price index numbers on commodity level according to the_x000D_
European product nomenclature._x000D_
_x000D_
CBS calculates and publishes the producer price index number (PPI)_x000D_
on a monthly basis. The index, based on the year 2000, represents_x000D_
the average change in price of the commodities produced in the_x000D_
Netherlands, distinguished to domestic sales, foreign sales and_x000D_
imported goods._x000D_
_x000D_
The prices, on which the price index is based, are collected by_x000D_
observation at industrial and commercial enterprises. Price_x000D_
observation of goods produced in the Netherlands takes place at the_x000D_
sales side of the market according to the conditions concerned: prices_x000D_
are ex-factory, excluding value added tax and subsidies. Import prices_x000D_
are collected under the condition of c.i.f. ('cost, insurance,_x000D_
freight'). In general the prices are related to the month in which the_x000D_
commodities are being delivered._x000D_
_x000D_
The PPI is being calculated according to the method by Laspeyres. This_x000D_
method relates the price of a product in the period under review to_x000D_
the price of the same product (same quality and delivery conditions)_x000D_
in the base year. In case of the PPI the price development of a group_x000D_
of products, representative for the base year, is being followed._x000D_
_x000D_
Releasepolicy:_x000D_
The price index numbers are provisional during five months._x000D_
_x000D_
Reason stopping:_x000D_
The series on products used to be quite detailed, which is not in_x000D_
line with practices in other European countries. Changes in various_x000D_
processes make it impossible to maintain this level of detail in many_x000D_
cases. This has led to a new, reduced publication scheme, which_x000D_
came about after consulting the known users of the data._x000D_
The new scheme starts with the publication of the results on_x000D_
September 2006._x000D_
The results form April 2006 to August 2006 inclusive are provisional._x000D_
The definitive results are, if applicable, published in the _x000D_
publication according to the new scheme._x000D_
</t>
  </si>
  <si>
    <t>$filter=((Sales eq 'P040')) and ((Products eq 'C       ') or (Products eq 'D       ') or (Products eq 'CC      ')) and ((Periods eq '2003JJ00') or (Periods eq '2004JJ00') or (Periods eq '2005MM08') or (Periods eq '2005JJ00'))&amp;$select=Sales, Products, Periods, IndexNumbers_1&amp;t=Sales&amp;r=Topics,Products,Periods</t>
  </si>
  <si>
    <t>https://opendata.cbs.nl/ODataFeed/OData/71482eng/TableInfos(0)</t>
  </si>
  <si>
    <t>Fire brigade employees; professional and voluntary, ranks, region 2000-2019</t>
  </si>
  <si>
    <t>Fire services; employees 2000-2019</t>
  </si>
  <si>
    <t>71482eng</t>
  </si>
  <si>
    <t>Fire brigade employees; professional and voluntary, ranks, education, 
region</t>
  </si>
  <si>
    <t xml:space="preserve">
This table includes information on the number of employees of municipal and regional fire brigades and security regions on 1 January of the reference year. Operational staff are broken down by professional and voluntary status. Since 2005, non-operational fire brigade employees are also included. Operational staff is broken down by rank and non-operational staff by education level. The figures refer to the situation on 1 January of a particular year. Data are available for the Netherlands as a whole and for each security region.
Since 1 January 2011, figures may vary from previous years due to introduction of a new ranking system and a revised questionnaire. Since that date, the questionnaire can be completed consistent with the new ranking system as published in “Het besluit personeel Veiligheidsregio’s” (for details see: Staatsblad 2010, nr 253)”. The “Leidraad Conversie Rangen van de Nederlandse Vereniging voor Brandweerzorg en Rampenbestrijding (NVBR)” is used for the translation from function to rank and from the old to the new ranking system. 
Since 2012, higher and mid-level ranks are included in one category. This decision was made because a reliable break-down by region cannot be made.
Since 1 January 2011, the definitions of professional, voluntary and non-operational staff are also adjusted.
The security regions Limburg Noord en Brabant-Zuidoost could not deliver data of 2019 before the closingdate of the survey.They agreed that the figures for 2018 are also valid for 2019. 
De security regions Kennemerland en Haaglanden have indicated that for 2019 they have reported data with a higher quality than before. They agreed that the figures for 2019 are retroactively also valid for 2018.
Data available from: 2000.
Status of the figures:
Figures for the period 2000-2018 are definitive and figures for the year 2019 are provisional.
Changes effective from 25 February 2021:
None, this table has been discontinued.
When will new figures be published?
Not applicable.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information on the number of employees of municipal and regional fire brigades and security regions on 1 January of the reference year. Operational staff are broken down by professional and voluntary status. Since 2005, non-operational fire brigade employees are also included. Operational staff is broken down by rank and non-operational staff by education level. The figures refer to the situation on 1 January of a particular year. Data are available for the Netherlands as a whole and for each security region._x000D_
_x000D_
Since 1 January 2011, figures may vary from previous years due to introduction of a new ranking system and a revised questionnaire. Since that date, the questionnaire can be completed consistent with the new ranking system as published in “Het besluit personeel Veiligheidsregio’s” (for details see: Staatsblad 2010, nr 253)”. The “Leidraad Conversie Rangen van de Nederlandse Vereniging voor Brandweerzorg en Rampenbestrijding (NVBR)” is used for the translation from function to rank and from the old to the new ranking system. _x000D_
_x000D_
Since 2012, higher and mid-level ranks are included in one category. This decision was made because a reliable break-down by region cannot be made._x000D_
_x000D_
Since 1 January 2011, the definitions of professional, voluntary and non-operational staff are also adjusted._x000D_
_x000D_
The security regions Limburg Noord en Brabant-Zuidoost could not deliver data of 2019 before the closingdate of the survey.They agreed that the figures for 2018 are also valid for 2019. _x000D_
De security regions Kennemerland en Haaglanden have indicated that for 2019 they have reported data with a higher quality than before. They agreed that the figures for 2019 are retroactively also valid for 2018._x000D_
_x000D_
Data available from: 2000._x000D_
_x000D_
Status of the figures:_x000D_
Figures for the period 2000-2018 are definitive and figures for the year 2019 are provisional._x000D_
_x000D_
Changes effective from 25 February 2021:_x000D_
None, this table has been discontinued._x000D_
_x000D_
When will new figures be published?_x000D_
Not applicable._x000D_
_x000D_
2. DEFINITIONS AND EXPLANATION OF SYMBOLS_x000D_
_x000D_
Definitions:_x000D_
_x000D_
Fire brigade: _x000D_
Municipal and regional fire brigades. Corporate fire brigades are excluded. Staff employed by the  'Gezamenlijke Brandweer', a collaboration between the municipalities of Rotterdam, Rozenburg and companies active in Rotterdam port area are included in the fire brigade of the safety region Rotterdam-Rijnmond._x000D_
_x000D_
Security region: _x000D_
On 1 October 2010, the Act on Security Regions was introduced. A growing number of municipalities transfer fire brigade duties to security regions. A security region is a cooperation between municipalities situated in a region and regulates assistance provided by fire departments, ambulance services, police and several municipal services. On 1 January 2014, all fire-fighting duties are transferred to the security regions._x000D_
_x000D_
Operational staff: _x000D_
Fire brigade employees trained to fulfil repressive (fire-fighting) duties. They are mostly engaged in fire-fighting duties and they render assistance. Staff in management functions are also included. These employees can have repressive and non-repressive duties.		_x000D_
New definition (since 2011): fire-fighters fulfilling repressive duties (including trainees), also if the repressive duty is not their main duty.	_x000D_
_x000D_
Non-operational staff: _x000D_
Staff employed by a municipal or regional fire brigade, not fulfilling repressive duties. _x000D_
New definition (since 2011): staff (including volunteers) not fulfilling repressive duties. They are responsible for management duties or other duties, e.g. administration, communication, salary administration, maintenance work or front desk service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not applicable._x000D_
_x000D_
Relevant articles: not applicable._x000D_
_x000D_
More information can be accessed on &lt;a href='https://www.cbs.nl/en-gb/society/security-and-justice'&gt;theme Security &amp; Justice&lt;/a&gt;._x000D_
_x000D_
4. SOURCES AND METHODS_x000D_
_x000D_
Data are provided by security regions and fire brigades._x000D_
_x000D_
The survey method used to compile this table can be found in the survey description: &lt;a href='http://www.cbs.nl/nl-NL/menu/methoden/dataverzameling/brandweerstatistiek.htm'&gt;Brandweer&lt;/a&gt;. (Dutch only)._x000D_
_x000D_
5. FURTHER INFORMATION_x000D_
_x000D_
Infoservice: &lt;a href="https://www.cbs.nl/information"&gt;http://www.cbs.nl/infoservice&lt;/a&gt;_x000D_
_x000D_
Copyright (c) Statistics Netherlands, The Hague/Heerlen_x000D_
Reproduction is permitted, quotation of source is imperative.</t>
  </si>
  <si>
    <t>ts=1528898391382&amp;graphtype=Table&amp;r=Years&amp;k=Topics&amp;t=Region</t>
  </si>
  <si>
    <t>$filter=((Region eq 'NL01'))&amp;$select=Region, Years, TotalStaff_1, TotalOperationalStaff_2, TotalProfessionalFireFighter_3, HigherAndMidLevelRanks_6, LowerLevelRanks_9, TotalVoluntaryEmployees_10, HigherAndMidLevelRanks_13, LowerLevelRanks_16, TotalNonOperationalStaff_17</t>
  </si>
  <si>
    <t>https://opendata.cbs.nl/ODataFeed/OData/71311eng/TableInfos(0)</t>
  </si>
  <si>
    <t>Consumer prices; price index 2006 = 100, 1996 - 2015</t>
  </si>
  <si>
    <t>CPI; price index 2006 = 100, 1996 - 2015</t>
  </si>
  <si>
    <t>71311eng</t>
  </si>
  <si>
    <t>Consumer price indices (base year 2006=100)
Consumer goods</t>
  </si>
  <si>
    <t>January 1996 – December 2015</t>
  </si>
  <si>
    <t xml:space="preserve">
The Consumer price index (CPI) all households, calculated by Statistics Netherlands, measures the average price changes of goods and services purchased by households. The index is an important criterion for inflation, frequently used by trade and industry, employers' organisations, trade unions and government. The index is for instance, used to make adjustments to wages, tax tablesand index-linked rent increases, annuities, etc. 
Data available from: January 1996 till December 2015
Status of the figures:
The figures in this table are final.
Changes as of 18 May 2016:
None, this table is stopped. 
Changes from 7 January 2016:
New figures added.
Changes from 10 December 2015: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
The figures of the groups 061100 ‘Pharmaceutical products’, 061200 ‘Other medical products, equipment’, 072200 ‘Fuels and lubricants’ and 083000 ‘Telephone and internet services’ over the months June through September 2015 have been corrected. This has no impact on the headline indices.
The derived CPI decreased by 0.01 index point over August 2015.
When will new figures be published?
Not applicable. This table is succeeded by Consumer prices; price index 2015=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Consumer price index (CPI) all households, calculated by Statistics Netherlands, measures the average price changes of goods and services purchased by households. The index is an important criterion for inflation, frequently used by trade and industry, employers' organisations, trade unions and government. The index is for instance, used to make adjustments to wages, tax tablesand index-linked rent increases, annuities, etc. _x000D_
_x000D_
Data available from: January 1996 till December 2015_x000D_
_x000D_
Status of the figures:_x000D_
The figures in this table are final._x000D_
_x000D_
Changes as of 18 May 2016:_x000D_
None, this table is stopped. _x000D_
_x000D_
Changes from 7 January 2016:_x000D_
New figures added._x000D_
_x000D_
Changes from 10 December 2015:_x000D_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_x000D_
_x000D_
The figures of the groups 061100 ‘Pharmaceutical products’, 061200 ‘Other medical products, equipment’, 072200 ‘Fuels and lubricants’ and 083000 ‘Telephone and internet services’ over the months June through September 2015 have been corrected. This has no impact on the headline indices._x000D_
_x000D_
The derived CPI decreased by 0.01 index point over August 2015._x000D_
_x000D_
When will new figures be published?_x000D_
Not applicable. This table is succeeded by Consumer prices; price index 2015=100. See paragraph 3.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tatline.cbs.nl/Statweb/publication/?DM=SLEN&amp;PA=83131ENG'&gt;Consumer prices; price index 2015 = 100&lt;/a&gt;_x000D_
_x000D_
Relevant articles:_x000D_
In January 2010 Statistics Netherlands has introduced a new method for computing price indexes based on scanner data in the CPI. More information can be found in the survey description:&lt;a href="https://www.cbs.nl/NR/rdonlyres/14B48428-B9CC-470F-860A-85293F2C2F1E/0/2010scannerdatadutchcpi.pdf"_x000D_
&gt;_x000D_
The use of supermarket scanner data in the Dutch CPI.&lt;/a&gt; _x000D_
_x000D_
4. SOURCES AND METHODS_x000D_
_x000D_
Method:_x000D_
Approximately 250 interviewers of Statistics Netherlands visit a range of shops throughout the country and record over 65 thousand prices of 1,400 different articles. Items and collection method are constantly fine-tuned to agree with recent social developments. Price data are collected during three weeks every month. The change in the level of house rent, an important component of the CPI, is measured annually. Part of the prices are collected by means of written and telephone surveys and, if possible, through the Internet. Statistics Netherlands uses scanner data to monitor price changes in supermarkets. These data files contain information on the amount of goods sold and turnover of all supermarkets and are used to calculate average prices._x000D_
 _x000D_
Population:_x000D_
Each month, Statistics Netherlands publishes data on the inflation rate in the Netherlands. The inflation rate is an indication of the price increase or decrease of a basket of goods and services purchased by an average Dutch household in one year. The basket is based on the spending pattern of an average household. Inflation is measured as the year-on-year change of the CPI, expressed as a percentage. Statistics Netherlands regularly adjusts the contents of the basket, if thegoods and services no longer accurately reflect the spending pattern of the average Dutch household. Each month, Statistics Netherlands measures the prices of the goods and services in the basket. It contains day to day shopping items, spending on durable consumer goods, such as washing machines and cars, rent, school and tuition fees and consumer-related taxes such as road tax. Since 2007, supplementary health insurance premiums are also included in the CPI. The compulsory basic health insurance is not included in the CPI. Other expenses not included in the CPI are income tax and social premiums, which are also compulsory and therefore are not part of the consumers' free disposable income._x000D_
_x000D_
Base year:_x000D_
The various goods and services in the basket have not all been attributed the same weight. The weight depends on the household spending pattern in a particular year, the so-called base year. The base year for the CPI in the period 2003-2006 was 2000. Until 2007, the base year was adjusted every five years, but since 2007 the contents of the basket and the base year are updated annually.This is a substantial improvement relative to the prior situation, because the CPI reacts faster and more accurately to the shifting spending pattern of the consumer. Costs of housing of the average Dutch household, for instance, rose from 21.8 percent in 2003 to 23.5 percent in 2006. The shares of other categories such as clothes, soft furnishings and household appliances declined. In the future, these shares will be updated every year as soon as the most recent figures become available. In addition to the term base year, the term reference year is used to refer to the price level of the year which was taken as the basis for the calculations. In the years to come the reference year will be 2006, which implies that prices will be compared to 2006. This is indicated by "2006 = 100". Until 2007 base year and reference year were identical but since the beginning of 2007 this is no longer the case._x000D_
 _x000D_
In addition to the (normal) consumer price index, two other versions are calculated and published. The first one is the so-called derived CPI, which takes into account tax rate changes. The derived consumer price index is equal to the CPI, without the effect of changes in the rates of productrelated taxes (for instance VAT and excise duty on alcohol and tobacco) and subsidies. The derived CPI answers the question how prices change, if tax rates remain the same. Derived index figures are frequently used by the government and in wage negotiations._x000D_
_x000D_
The second version is the harmonised consumer price index (HICP). The harmonised consumer price index (HICP) has been developed with the sole purpose of creating a standard to compare the inflation rates in the various EU countries. _x000D_
_x000D_
The survey method for this table can be found in the survey description &lt;a _x000D_
href="https://www.cbs.nl/en-gb/our-services/methods/surveys/korte-onderzoeksbeschrijvingen/consumer-price-index--cpi---2006-100" &gt;Consumer price index (CPI) 2006=100&lt;/a&gt;_x000D_
_x000D_
In January 2012 Statistics Netherlands introduced new methods for the observation of prices for "07330 Passenger transport by air" and for "096200 Package holidays" in the CPI. You can find a comprehensive description of this new methods in the report: &lt;a _x000D_
href="https://www.cbs.nl/en-gb/our-services/methods/surveys/korte-onderzoeksbeschrijvingen/the-introduction-of-new-methods-for-price-observations-in-the-consumer-price-index--cpi---new-methods-for-airline-tickets-and-package-holidays-"&gt;THE INTRODUCTION OF NEW METHODS FOR PRICE OBSERVATIONS IN THE CONSUMER PRICE INDEX (CPI).&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t>
  </si>
  <si>
    <t>$filter=((CPI eq '000000')) and ((Periods eq '2012JJ00') or (Periods eq '2013MM01') or (Periods eq '2013MM02') or (Periods eq '2013MM03') or (Periods eq '2013MM04') or (Periods eq '2013MM05') or (Periods eq '2013MM06') or (Periods eq '2013MM07') or (Periods eq '2013MM08') or (Periods eq '2013MM09') or (Periods eq '2013MM10') or (Periods eq '2013MM11') or (Periods eq '2013MM12') or (Periods eq '2013JJ00') or (Periods eq '2014MM01') or (Periods eq '2014MM02') or (Periods eq '2014MM03') or (Periods eq '2014MM04') or (Periods eq '2014MM05') or (Periods eq '2014MM06') or (Periods eq '2014MM07') or (Periods eq '2014MM08') or (Periods eq '2014MM09') or (Periods eq '2014MM10') or (Periods eq '2014MM11') or (Periods eq '2014MM12') or (Periods eq '2014JJ00') or (Periods eq '2015MM01') or (Periods eq '2015MM02') or (Periods eq '2015MM03') or (Periods eq '2015MM04') or (Periods eq '2015MM05') or (Periods eq '2015MM06') or (Periods eq '2015MM07') or (Periods eq '2015MM08') or (Periods eq '2015MM09') or (Periods eq '2015MM10') or (Periods eq '2015MM11') or (Periods eq '2015MM12') or (Periods eq '2015JJ00'))&amp;$select=CPI, Periods, CPI_1, DerivedCPI_2, YearOnYearChangeCPI_5, YearOnYearChangeDerivedCPI_6&amp;k=Topics&amp;t=CPI&amp;r=Periods</t>
  </si>
  <si>
    <t>https://opendata.cbs.nl/ODataFeed/OData/71554eng/TableInfos(0)</t>
  </si>
  <si>
    <t>Coal and coal products; indigenous production, imports, exports; from 1802</t>
  </si>
  <si>
    <t>Coal and coal products; from 1802</t>
  </si>
  <si>
    <t>71554eng</t>
  </si>
  <si>
    <t>Indigenous production, imports and exports and supply of coal and output
of patent fuel, coke oven cokes and gas works gas</t>
  </si>
  <si>
    <t>There were minimal deviations from the energy balance sheet over the period 2011-2019. That has been restored. Definite figures for 2022 and revised provisional figures for 2023 have been added.</t>
  </si>
  <si>
    <t xml:space="preserve">
This table presents the main figures for supply and consumption of primary coal (hard coal, lignite) and coal products in the Netherlands in a long time series.
Data available: 
From 1802
Status of the figures:
Figures of 1802 up to and including 2022 are definite. Figures of 2023 are revised provisional. 
Changes as of November 15th 2024:
There were minimal deviations from the energy balance sheet over the period 2011-2019. That has been restored. Definite figures for 2022 and revised provisional figures for 2023 have been added.
Changes as of June 7th 2024:
Revised provisional figures of 2023 have been added.
Changes as of November 14th 2023:
Figures from 2015 up to and including 2020 have been revised. The revisions relate to the introduction of an improved analysis method in 2022, which has been carried back to 2015. The differences are less then 5%. Figures of 2021 and 2022 have been updated.
When will new figures be published?
Revised provisional figures: June/July in the following year. 
Definite figures: december in the second fol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the main figures for supply and consumption of primary coal (hard coal, lignite) and coal products in the Netherlands in a long time series._x000D_
_x000D_
Data available: _x000D_
From 1802_x000D_
_x000D_
Status of the figures:_x000D_
Figures of 1802 up to and including 2022 are definite. Figures of 2023 are revised provisional. _x000D_
_x000D_
Changes as of November 15th 2024:_x000D_
There were minimal deviations from the energy balance sheet over the period 2011-2019. That has been restored. Definite figures for 2022 and revised provisional figures for 2023 have been added._x000D_
_x000D_
Changes as of June 7th 2024:_x000D_
Revised provisional figures of 2023 have been added._x000D_
_x000D_
Changes as of November 14th 2023:_x000D_
Figures from 2015 up to and including 2020 have been revised. The revisions relate to the introduction of an improved analysis method in 2022, which has been carried back to 2015. The differences are less then 5%. Figures of 2021 and 2022 have been updated._x000D_
_x000D_
When will new figures be published?_x000D_
Revised provisional figures: June/July in the following year. _x000D_
Definite figures: december in the second following year._x000D_
_x000D_
_x000D_
2. DEFINITIONS AND EXPLANATION OF SYMBOLS_x000D_
_x000D_
Definitions:_x000D_
_x000D_
Hard coal:_x000D_
Fossil fuel existing of carbonised rests of vegetal origin._x000D_
_x000D_
Sorts of hard coal: anthracite, coking coal and steam coal. All these types have a calorific value of more than 24 megajoules per kilogram of the ash-free and wet product._x000D_
_x000D_
Lignite:_x000D_
Sort of coal with a calorific value of less than 20 megajoules per kilogram of the ash-free and wet product and greater than 31 percent volatile matter on a dry mineral free basis._x000D_
Lignite figures shown are excluding lignite briquettes._x000D_
_x000D_
Coal products:_x000D_
From coal derived products like coke-oven cokes, coke-oven gas and blast furnace gas.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For a complete set of tables broken down by energy commodity and sector of industry see:_x000D_
&lt;a href="https://opendata.cbs.nl/statline/#/CBS/en/dataset/83140eng"&gt;Energy balance sheet; supply, transformation and consumption&lt;/a&gt; and _x000D_
&lt;a href="https://opendata.cbs.nl/statline/#/CBS/en/dataset/83989eng"&gt;Energy balance sheet; supply and consumption, sector&lt;/a&gt;._x000D_
_x000D_
Monthly balance sheet;_x000D_
&lt;a href="https://opendata.cbs.nl/statline/#/CBS/en/dataset/84472ENG"&gt;Coal and coal products balance sheet; supply and consumption&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dutch-energy-balance-sheet'&gt;Dutch energy balance sheet&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590577363&amp;graphtype=Table&amp;r=Periods&amp;k=Topics</t>
  </si>
  <si>
    <t>$filter=((Periods eq '1802JJ00') or (Periods eq '1850JJ00') or (Periods eq '1900JJ00') or (Periods eq '1925JJ00') or (Periods eq '1950JJ00') or (Periods eq '1960JJ00') or (Periods eq '1970JJ00') or (Periods eq '1980JJ00') or (Periods eq '1990JJ00') or (Periods eq '2000JJ00') or (Periods eq '2010JJ00') or (Periods eq '2015JJ00') or (Periods eq '2016JJ00') or (Periods eq '2017JJ00') or (Periods eq '2018JJ00') or (Periods eq '2019JJ00') or (Periods eq '2020JJ00') or (Periods eq '2021JJ00') or (Periods eq '2022JJ00') or (Periods eq '2023JJ00'))</t>
  </si>
  <si>
    <t>https://opendata.cbs.nl/ODataFeed/OData/71541eng/TableInfos(0)</t>
  </si>
  <si>
    <t>2015-02-13T02:00:00+01:00</t>
  </si>
  <si>
    <t>Regional accounts; key figures 1995-2011</t>
  </si>
  <si>
    <t>Key figures 1995-2011</t>
  </si>
  <si>
    <t>71541eng</t>
  </si>
  <si>
    <t>GDP, GDP per capita, Value added, Compensation of employees,
Labour input by region</t>
  </si>
  <si>
    <t>2015-02-13T02:00:00</t>
  </si>
  <si>
    <t xml:space="preserve">
GDP, GDP per capita, value added, compensation of employees, labour input of employed persons, labour input of employees,  by region, COROP region, province and groups of provinces. 
Data available from: 1995-2011
Status of the figures: 
The data from 1995 onwards are final. The figures for the last year are provisional. Because this table is discontinued, figures will not be updated anymore.
Changes as of February 13th:
None, this table is discontinued.
When will new figures be published?
Not applicated anymore.
This table is replaced by table Regional accounts; key figures region.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GDP, GDP per capita, value added, compensation of employees, labour input of employed persons, labour input of employees,  by region, COROP region, province and groups of provinces. _x000D_
_x000D_
Data available from: 1995-2011_x000D_
_x000D_
Status of the figures: _x000D_
The data from 1995 onwards are final. The figures for the last year are provisional. Because this table is discontinued, figures will not be updated anymore._x000D_
_x000D_
Changes as of February 13th:_x000D_
None, this table is discontinued._x000D_
_x000D_
When will new figures be published?_x000D_
Not applicated anymore._x000D_
This table is replaced by table Regional accounts; key figures region. See paragraph 3._x000D_
_x000D_
2. DEFINITIONS AND EXPLANATION OF SYMBOLS_x000D_
_x000D_
Definitions:_x000D_
_x000D_
GDP (market prices): Gross domestic product (GDP), value added at market prices of the total economy is calculated as follows:_x000D_
total value added at basic prices of industries_x000D_
plus: balance of taxes and subsidies on products_x000D_
plus: difference imputed and paid VAT._x000D_
_x000D_
VAT, taxes on imports and subsidies on re-exports cannot be attributed to individual industries. Therefore, GDP at market_x000D_
prices cannot be broken down completely by industry. Value added can be valued gross (including consumption of fixed capital) or net (excluding consumption of fixed capital)._x000D_
_x000D_
GDP per capita: Gross domestic product (GDP), value added at market prices of the total economy, per capita._x000D_
_x000D_
Value added (at basic prices): Value added at basic prices of total enterprises equals the difference between the production (basic prices) and intermediate consumption (purchasers' prices)._x000D_
_x000D_
Compensation of employees: Compensation of employees is the total remuneration paid by employers to their employees in return for work done. Employees are all residents and non-residents working in a paid job._x000D_
Managing directors of limited companies are considered to be employees; therefore their salaries are also included in the compensation of employees. The same holds for people working in sheltered workshops._x000D_
Compensation of employees is distinguished between wages and salaries and employers' social contributions._x000D_
Wages and salaries include income taxes and employees' social contributions even if they are actually withheld by the employer and paid directly to tax authorities, social security schemes and pension schemes._x000D_
Wages include payments that are periodically and directly paid to employees. Besides they contain extra's (such as bonuses, overtime pay, tips, commission), wages in kind (such as free housing, free food, 'company car', day nursery, lower interest rates on mortgages, free travel (or at reduced prices) and holiday allowances. Furthermore, certain refunds for costs made by the employee, such as travel expenses to and from work, are included as well._x000D_
Employers' social contributions consist of payments to insurers made by employers for the benefit of their employees. They can be classified in employers' social security contributions, employers' private social contributions (o.w. pension schemes) and the imputed social contributions._x000D_
In most cases the employers directly pay the employers' social contributions to the insurers. However, to show that these contributions are paid for the benefit of employees, these payments are recorded as two transactions: _x000D_
a) employers pay employers' social contributions to their employees, and _x000D_
b) employees pay the same contributions to social insurance funds._x000D_
_x000D_
Labour input of employed persons: Labour input of employed persons is  defined as the number of full-time equivalent jobs. Part-time jobs are  converted to full-time jobs._x000D_
For employees a full-time equivalent job is the annual contractual hours considered full-time in that branch of industry._x000D_
For self-employed a full-time equivalent job is the quotient of the usual weekly work hours of that job and the average weekly work hours of self-employed with 37 or more normal weekly hours in the same branch of industry._x000D_
_x000D_
Labour input of employees: Labour input of employees is defined as the number of full-time equivalent jobs. Part-time jobs are converted to  full-time jobs._x000D_
For employees a full-time equivalent job is the annual contractual hours considered full-time in that branch of industry._x000D_
_x000D_
Explanation of symbols used in the table: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This table contains data according to the national accounts before revision (ESA 1995)._x000D_
This table will be replaced by &lt;a href='http://statline.cbs.nl/StatWeb/publication/?DM=SLNL&amp;PA=82801ENG'&gt;Regional accounts; key figures, region&lt;/a&gt; with data after revision (ESA 2010)._x000D_
_x000D_
Related information can be found in the following publications on StatLine  (the web site of Statistics Netherlands):_x000D_
&lt;a _x000D_
href="https://statline.cbs.nl/StatWeb/table.asp?STB=G1,G2,G3&amp;LA=en&amp;DM=SLEN&amp;PA=37590eng&amp;HDR=T"&gt;Regional production structure&lt;/a&gt; _x000D_
_x000D_
&lt;a _x000D_
href="https://statline.cbs.nl/StatWeb/publication/?VW=T&amp;DM=SLEN&amp;PA=71542ENG&amp;D1=a&amp;D2=0,617&amp;D3=a&amp;HD=111116-1051&amp;LA=EN&amp;HDR=G1&amp;STB=T,G2"&gt;Regional economic growth&lt;/a&gt;_x000D_
_x000D_
_x000D_
4. SOURCES AND METHODS_x000D_
_x000D_
An explanation of the survey can be found in:_x000D_
&lt;a href='http://www.cbs.nl/nl-NL/menu/methoden/dataverzameling/2008-reg-rek-huishoudens.htm'&gt;Regionale  rekeningen voor huishoudens&lt;/a&gt;_x000D_
This description is in Dutch only._x000D_
 _x000D_
Regional accounts are consistent with national accounts, except for differences due to rounding, and also with Eurostat's European System of national and regional Accounts 1995 (ESA 1995). _x000D_
_x000D_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Regions eq 'NL01    ') or (Regions eq 'LD01    ') or (Regions eq 'LD02    ') or (Regions eq 'LD03    ') or (Regions eq 'LD04    ') or (Regions eq 'CR15    ') or (Regions eq 'CR23    ') or (Regions eq 'CR26    ') or (Regions eq 'CR29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amp;$select=Regions, Periods, GDPMarketPrices_1, GDPPerCapita_2, ValueAddedAtBasicPrices_3, CompensationOfEmployees_4, LabourInputOfEmployedPersons_5, LabourInputOfEmployees_6&amp;k=Topics&amp;r=Regions,Periods</t>
  </si>
  <si>
    <t>https://opendata.cbs.nl/ODataFeed/OData/71542eng/TableInfos(0)</t>
  </si>
  <si>
    <t>Regional economic growth</t>
  </si>
  <si>
    <t>Regional accounts; economic growth</t>
  </si>
  <si>
    <t>71542eng</t>
  </si>
  <si>
    <t>GDP Volume changes, Value added, volume changes
By region and industry</t>
  </si>
  <si>
    <t xml:space="preserve">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
Data available from: 1996 -2010.
Frequency: discontinued.
Status of the figures:
These figures are based on the Standard Industrial Classification 
(SIC) '93.
The figures from 1996 are definite. The three most recent years still have 
a (more detailled) provisional character.
For the first time figures are available based on the first provisional
estimate of the economy of the Netherlands. 
Following the benchmark revision of the national accounts, 
the regional accounts have been revised starting from reporting year 2001. 
Subsequently time series have been compiled for the years 1995-2000.
</t>
  </si>
  <si>
    <t xml:space="preserve">CONTENTS_x000D_
_x000D_
1. General information_x000D_
2. Definitions and explanation of symbols_x000D_
3. Links to relevant tables and articles_x000D_
4. Sources and methods_x000D_
5. Further information_x000D_
_x000D_
1. GENERAL INFORMATION_x000D_
Regional accounts give a description of the economic process in the regions_x000D_
of a country in conformity with the national accounts. Elements in the _x000D_
economic process distinguished in national accounts are production, _x000D_
distribution of  income, spending and financing. Regional accounts focus _x000D_
on the description of the production processes in the various regions._x000D_
_x000D_
Data available from: 1996 -2010._x000D_
_x000D_
Frequency: discontinued._x000D_
_x000D_
Status of the figures:_x000D_
These figures are based on the Standard Industrial Classification _x000D_
(SIC) '93._x000D_
The figures from 1996 are definite. The three most recent years still have _x000D_
a (more detailled) provisional character._x000D_
For the first time figures are available based on the first provisional_x000D_
estimate of the economy of the Netherlands. _x000D_
Following the benchmark revision of the national accounts, _x000D_
the regional accounts have been revised starting from reporting year 2001. _x000D_
Subsequently time series have been compiled for the years 1995-2000._x000D_
_x000D_
2. DEFINITIONS AND EXPLANATION OF SYMBOLS_x000D_
_x000D_
Volume change gross domestic product and gross value added:_x000D_
_x000D_
Volume developments of the value added reflect changes in volume and_x000D_
quality of the goods and services produced minus the goods and services _x000D_
used up in the production process. _x000D_
On the national level, the value of used and consumed goods are adjusted_x000D_
for price fluctuations (double inflation method). Volume developments are_x000D_
calculated on the basis of last year's prices (stable prices). This method_x000D_
is not compatible with regional accounts._x000D_
In the first place the regional accounts are made by sector and not for_x000D_
a classification of goods (products). Exceptions to this rule are the_x000D_
sectors Agriculture, Mining and Oil-industry where production and_x000D_
consumption are allocated to regions, on the basis of the production of_x000D_
goods. Secondly there are no price index figures for regions made by_x000D_
Statistics Netherlands._x000D_
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For additional relevant information you are referred to the following _x000D_
StatLine publication._x000D_
_x000D_
&lt;a _x000D_
href="https://statline.cbs.nl/StatWeb/publication/?VW=T&amp;DM=SLEN&amp;PA=81355ENG_x000D_
&amp;D1=a&amp;D2=0-1,3-8,10,14-17,21,25&amp;D3=1-4&amp;D4=a&amp;HD=120105-1110&amp;LA=EN&amp;HDR=T&amp;STB_x000D_
=G1,G2,G3"&gt;Production structure&lt;/a&gt; _x000D_
_x000D_
4. SOURCES AND METHODS_x000D_
_x000D_
For a description of the survey see:_x000D_
&lt;a _x000D_
href="https://www.cbs.nl/NR/exeres/575B7786-EA56-4566-9C2D-6EEF5F971042"_x000D_
&gt;Regionale rekeningen&lt;/a&gt;._x000D_
This description is in Dutch only._x000D_
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 _x000D_
_x000D_
_x000D_
_x000D_
_x000D_
_x000D_
</t>
  </si>
  <si>
    <t>$filter=((Regions eq 'NL1 ') or (Regions eq '2   ') or (Regions eq 'LD01') or (Regions eq 'PV20') or (Regions eq 'PV21') or (Regions eq 'PV22') or (Regions eq 'PV23') or (Regions eq 'PV24') or (Regions eq 'PV25') or (Regions eq 'PV26') or (Regions eq 'PV27') or (Regions eq 'PV28') or (Regions eq 'PV29') or (Regions eq 'PV30') or (Regions eq 'PV31')) and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amp;$select=Regions, Periods, GDPVolumeChanges_1, TotalEconomicActivities_2, AgricultureForestryAndFishing_3, MiningAndQuarrying_4&amp;k=Regions&amp;r=Topics,Periods</t>
  </si>
  <si>
    <t>https://opendata.cbs.nl/ODataFeed/OData/71585eng/TableInfos(0)</t>
  </si>
  <si>
    <t>Environmental and economic key figures; NAMEA</t>
  </si>
  <si>
    <t>Environment&amp;economics figures,1995-2008</t>
  </si>
  <si>
    <t>71585eng</t>
  </si>
  <si>
    <t>Environmental - economical key figures; NAMEA
Source and destination</t>
  </si>
  <si>
    <t xml:space="preserve">
This table presents an overview of environmental and economic key figures 
that illustrate the contribution to environmental issues (greenhouse 
effect, acidification, etc.), environmental expenditure (costs, taxes, 
etc.) and the economic position (value added, labour input, etc.) of 
sectors of industry. All figures are taken from existing (Dutch) StatLine 
publications. The indicators presented can be used for analysis and to 
support environmental-economic government policy.
Data available from: 1995
Frequency: cancelled by november 21, 2011.
Status of the figures: 
Figures in this publication are updated yearly according to the updates of 
the StatLine source publications.
Changes compared with previous version:
n/a
When will new figures be published?
This table has been replaced by a table based on the new industry classification (SBI 2008). 
&lt;a 
href="https://statline.cbs.nl/StatWeb/table.asp?PA=81409eng"
&gt;Environmental and economic keyfigures&lt;/a&gt;
</t>
  </si>
  <si>
    <t xml:space="preserve">_x000D_
CONTENTS_x000D_
_x000D_
1. General information_x000D_
2. Definitions and explanation of symbols_x000D_
3. Links to relevant tables and articles_x000D_
4. Description of the survey_x000D_
5. More information_x000D_
_x000D_
_x000D_
1. GENERAL INFORMATION_x000D_
_x000D_
This table presents an overview of environmental and economic key figures _x000D_
that illustrate the contribution to environmental issues (greenhouse _x000D_
effect, acidification, etc.), environmental expenditure (costs, taxes, _x000D_
etc.) and the economic position (value added, labour input, etc.) of _x000D_
sectors of industry. All figures are taken from existing (Dutch) StatLine _x000D_
publications. The indicators presented can be used for analysis and to _x000D_
support environmental-economic government policy._x000D_
_x000D_
Data available from: 1995_x000D_
Frequency: cancelled by november 21, 2011._x000D_
_x000D_
Status of the figures: _x000D_
Figures in this publication are updated yearly according to the updates of _x000D_
the StatLine source publications._x000D_
_x000D_
Changes compared with previous version:_x000D_
n/a_x000D_
_x000D_
When will new figures be published?_x000D_
This table has been replaced by a table based on the new industry classification (SBI 2008). _x000D_
_x000D_
&lt;a _x000D_
href="https://statline.cbs.nl/StatWeb/table.asp?PA=81409eng"_x000D_
&gt;Environmental and economic keyfigures&lt;/a&gt;_x000D_
_x000D_
_x000D_
2. DEFINITIONS AND EXPLANATION OF SYMBOLS_x000D_
_x000D_
The extension of the National Accounts matrix with environmental data is _x000D_
referred to as the NAMEA (National Accounting Matrix Including _x000D_
Environmental Accounts). The NAMEA provides insight into the _x000D_
environmental-economic relationship. The current table gives an overview _x000D_
of the most important environmental-economic figures._x000D_
_x000D_
Explanation of symbols used often in tables:_x000D_
a blank		: category not applicable_x000D_
. 		: data not available_x000D_
-		: nil_x000D_
x		: publication prohibited_x000D_
0 (0,0)		: figure after rounding is 0 (0,0)_x000D_
* 		: provisional figure_x000D_
** 		: better but still provisional figure_x000D_
_x000D_
_x000D_
3. LINKS TO RELEVANT TABLES AND ARTICLES_x000D_
_x000D_
The following (Dutch) StatLine-publications serve as source for this _x000D_
publication:_x000D_
Environmental accounts; waste: &lt;a _x000D_
href="https://statline.cbs.nl/StatWeb/table.asp?PA=71485ned"_x000D_
&gt;Milieurekeningen; afval&lt;/a&gt;;_x000D_
Environmental accounts; emissions to water: &lt;a _x000D_
href="https://statline.cbs.nl/StatWeb/table.asp?PA=71467ned"_x000D_
&gt;Milieurekeningen; emissies naar water&lt;/a&gt;;_x000D_
Environmental accounts; emissions to air: &lt;a _x000D_
href="https://statline.cbs.nl/StatWeb/table.asp?PA=71468ned"_x000D_
&gt;Milieurekeningen; emissies naar lucht&lt;/a&gt;;_x000D_
Revenues environmental fees and -taxes: &lt;a _x000D_
href="https://statline.cbs.nl/StatWeb/table.asp?PA=37909"_x000D_
&gt;Opbrengst milieuheffing en -belasting&lt;/a&gt;;_x000D_
Output, consumption, income: &lt;a _x000D_
href="https://statline.cbs.nl/StatWeb/table.asp?PA=7464nr"_x000D_
&gt;Productie, verbruik, inkomensvorming&lt;/a&gt;;_x000D_
Macroeconomic data: &lt;a _x000D_
href="https://statline.cbs.nl/StatWeb/table.asp?PA=7530nr"_x000D_
&gt;Macro-economische gegevens&lt;/a&gt;;_x000D_
Goods and services, investments: &lt;a _x000D_
href="https://statline.cbs.nl/StatWeb/table.asp?PA=37536nr"_x000D_
&gt;Goederen en diensten; investeringen&lt;/a&gt;;_x000D_
Labour-accounts: &lt;a _x000D_
href="https://statline.cbs.nl/StatWeb/table.asp?PA=7511nr"_x000D_
&gt;Arbeidsrekeningen&lt;/a&gt;._x000D_
_x000D_
Publication National accounts (Statistics Netherlands): &lt;a _x000D_
href="https://www.cbs.nl/en-GB/menu/themas/macro-economie/publicaties/public_x000D_
aties/archief/2010/2010-2009-p2-pub.htm?Languageswitch=on"_x000D_
&gt;National accounts of the Netherlands (2009)&lt;/a&gt;._x000D_
_x000D_
Publication Environmental accounts (Statistics Netherlands): &lt;a _x000D_
href="https://www.cbs.nl/nl-NL/menu/themas/macro-economie/publicaties/public_x000D_
aties/archief/2010/2010-milieurekeningen-pub.htm"_x000D_
&gt;Environmental accounts (2009)&lt;/a&gt;._x000D_
_x000D_
General information on the environment can be found at _x000D_
&lt;a _x000D_
href="https://www.cbs.nl/NR/exeres/FD0D0063-5CB1-4547-AF53-2C08824F2403"_x000D_
&gt;Theme page Nature and environment&lt;/a&gt;._x000D_
General information on the economy can be found at_x000D_
&lt;a _x000D_
href="https://www.cbs.nl/NR/exeres/71683FC9-9FC9-4280-A9F5-9C93E7BA6B2B"_x000D_
&gt;Theme page Macro-economics&lt;/a&gt;._x000D_
_x000D_
_x000D_
4. DESCRIPTION OF THE SURVEY_x000D_
_x000D_
The environmental accounts are compiled annually by Statistics Netherlands._x000D_
 _x000D_
They cover subjects such as water pollution, air pollution, waste, energy _x000D_
use, and environmental taxes. The environmental accounts are unique in the _x000D_
way they follow the concepts of the National Accounts. This procedure _x000D_
enables consistent comparisons between environmental and economic _x000D_
indicators._x000D_
_x000D_
A description of the used methodology can be found at_x000D_
&lt;a _x000D_
href="https://www.cbs.nl/nl-NL/menu/themas/macro-economie/methoden/dataverza_x000D_
meling/overige-dataverzameling/default.htm"_x000D_
&gt;Additional methodology description Macro-economics&lt;/a&gt;._x000D_
_x000D_
_x000D_
5. MORE INFORMATION_x000D_
_x000D_
Infoservice: &lt;a _x000D_
href=" http://www.cbs.nl/NR/exeres/82962D68-488F-4314-9E63-AA77A29F716C"_x000D_
&gt;http://www.cbs.nl/infoservice&lt;/a&gt;_x000D_
Copyright (c) Statistics Netherlands, Voorburg/Heerlen_x000D_
Reproduction is permitted provided that CBS is quoted as source._x000D_
_x000D_
</t>
  </si>
  <si>
    <t>$filter=((ClassificationsAndHouseholds eq '01') or (ClassificationsAndHouseholds eq '02') or (ClassificationsAndHouseholds eq '35') or (ClassificationsAndHouseholds eq '36') or (ClassificationsAndHouseholds eq '37') or (ClassificationsAndHouseholds eq '38')) and ((AllPeriods eq '1995') or (AllPeriods eq '2000') or (AllPeriods eq '2005') or (AllPeriods eq '2006') or (AllPeriods eq '2007') or (AllPeriods eq '2008'))&amp;$select=ClassificationsAndHouseholds, AllPeriods, SolidWasteProduction_1, HeavyMetalsToWater_2, NutrientsToWater_3, ClimateChangeGreenhouseGases_4, Acidification_5, OzoneLayerDepletion_6, FineDust_7, RevenuesEnvironmentalFeesAndTaxes_8, OutputBasicPrices_11, ValueAddedGrossBasicPrices_12, FixedCapitalFormationGross_13, LabourInputOfEmployedPersons_14&amp;k=Topics&amp;r=ClassificationsAndHouseholds,AllPeriods</t>
  </si>
  <si>
    <t>https://opendata.cbs.nl/ODataFeed/OData/7137eng/TableInfos(0)</t>
  </si>
  <si>
    <t>International trade; imports and exports, SITC 3, country, 1996-2017</t>
  </si>
  <si>
    <t>Im-, exports; SITC 3, country, 1996-2017</t>
  </si>
  <si>
    <t>7137eng</t>
  </si>
  <si>
    <t>Import and export value of goods; according to SITC classification 
(3 digit) and country (groups).</t>
  </si>
  <si>
    <t>1996 January - 2017 December.</t>
  </si>
  <si>
    <t xml:space="preserve">
In this table Dutch import and export values and trade are broken down by sections, divisions and groups of the Standard International Trade Classification (SITC). The data are then further divided into countries, country groups and continents. The coverage and the percentage changes in imports, exports and trade, by country, country groups and continents are available for total goods.
Data available from: January 1996 up to and including December 2017.
Status of the figures: 
The figures are final.
Changes as of November 14, 2018:
None, this table has been discontinued.
Changes as of September 28, 2018:
Various corrections were implemented in the statistical year 2016. As a result, total import of goods is lower by 4 billion euros, while total export of goods is lower by 2 billion euros. The corrections include:
- Adjustments in the estimation method;
- Adjustments in the imports and exports of aircrafts and ships;
- Adjustments in the import values of ladies underwear, cars, other printed matter and disk memories;
- Adjustments in the output values of musical instruments, living plants, DVDs and CDs;
- Removal of imports and exports of Southern bluefin tuna (03023690).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In this table Dutch import and export values and trade are broken down by sections, divisions and groups of the Standard International Trade Classification (SITC). The data are then further divided into countries, country groups and continents. The coverage and the percentage changes in imports, exports and trade, by country, country groups and continents are available for total goods._x000D_
_x000D_
Data available from: January 1996 up to and including December 2017._x000D_
_x000D_
Status of the figures: _x000D_
The figures are final._x000D_
_x000D_
Changes as of November 14, 2018:_x000D_
None, this table has been discontinued._x000D_
_x000D_
Changes as of September 28, 2018:_x000D_
Various corrections were implemented in the statistical year 2016. As a result, total import of goods is lower by 4 billion euros, while total export of goods is lower by 2 billion euros. The corrections include:_x000D_
- Adjustments in the estimation method;_x000D_
- Adjustments in the imports and exports of aircrafts and ships;_x000D_
- Adjustments in the import values of ladies underwear, cars, other printed matter and disk memories;_x000D_
- Adjustments in the output values of musical instruments, living plants, DVDs and CDs;_x000D_
- Removal of imports and exports of Southern bluefin tuna (03023690)._x000D_
_x000D_
When will new figures be published? _x000D_
Not applicable anymore._x000D_
_x000D_
_x000D_
2. DEFINITIONS AND EXPLANATION OF SYMBOLS_x000D_
_x000D_
Definitions:_x000D_
_x000D_
Import value: _x000D_
Value of foreign-supplied goods to residents according to the International trade statistics. Imports from EU countries: the value of the goods including freight and insurance to the Dutch border. Imports from non-EU countries: the value including freight and insurance to the border of the European Union. _x000D_
 _x000D_
Export value: _x000D_
The value of goods supplied to foreign residents according to international trade statistics. This is the value including freight and insurance to the Dutch border._x000D_
_x000D_
Balance of trade: _x000D_
Net export value minus import value. _x000D_
_x000D_
Coverage: _x000D_
The value of exports as a percentage of the value of imports. The coverage is only available for total goods. _x000D_
_x000D_
Year-on-year change imports/exports: _x000D_
Percentage change on same period in previous year. The change is only available for total goods. _x000D_
_x000D_
Countries and groups of countries: _x000D_
The composition of countries and country groups is based on the major trading partners of the Netherlands. Figures are published for 65 countries and country groups. Figures for 52 separate account for almost 95% of Dutch imports and exports, the remaining countries are grouped according to geographical location. _x000D_
_x000D_
SITC (Standard International Trade Classification):_x000D_
The SITC was drawn up by the United Nations (UN) to promote international comparability of international trade statistics. The SITC is divided into 10 sections (1 digit), 67 divisions (2 digits) and 230 groups (3 digit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 _x000D_
_x000D_
Relevant tables:_x000D_
_x000D_
This table continues as '&lt;a href='https://opendata.cbs.nl/statline/#/CBS/nl/dataset/83926NED'&gt;Internationale handel; in- en uitvoerwaarde, SITC, landen&lt;/a&gt;' (in Dutch) from statistical year 2018 onwards. English version is yet to be released._x000D_
_x000D_
More &lt;a href='http://www.cbs.nl/en-gb/figures/statline/new-and-revised-statline-tables?theme=international trade'&gt;New and revised StatLine tables&lt;/a&gt; on international trade._x000D_
_x000D_
_x000D_
4. SOURCES AND METHODS _x000D_
_x000D_
Break in series 2007/2008. Import and export figures for 2008 are calculated slightly differently than in previous years as a result of the revised demarcation between re-exports and transit, and of the inclusion of some companies which incorrectly had not previously been included in the observations for international trade statistics This will probably have no effect for the total volume of imports. If these changes had not been carried out, exports in 2008 would have been approximately 3 billion euro lower, less than 1 percent of the total. At more detailed levels, larger differences may occur. More information about this break in series and its effect on the figures can be found in&lt;a href='https://www.cbs.nl/nl-nl/onze-diensten/methoden/onderzoeksomschrijvingen/aanvullende%20onderzoeksbeschrijvingen/internationale-goederenhandel-trendbreuk-2007-2008'&gt;Internationale goederenhandel, trendbreuk 2007-2008&lt;/a&gt;. (only available in Dutch)._x000D_
_x000D_
The table shows two series. The old 2002-2007 series is calculated using the method of 2007 and earlier, the current series from 2007 onwards is calculated using the method of 2008. This means there are two figures for 2007. The figure from the old series 2002-2007 is used to compare 2007 with previous years. The years can be compared well because the same method of calculation is used. The 2007 figure from the new series is used to compare 2007 with 2008. These figures can also be compared well because the same method was used for these years. _x000D_
_x000D_
Break in series 2012/2013. Figures for 2013 are not entirely comparable with those for 2012, as the revised figures for 2013 (implemented in March 2014) are based on an improved method for ‘supplies to ships and aircrafts’. As a result of the break in series, for 2013 exports are almost 5 billion euros higher than in 2012. _x000D_
_x000D_
Break in series 2014/2015. Simplified company declarations, an adjusted definition of re-exports and a number of quality upgrades will be introduced in 2015. As a result, the figures for 2015 are not completely comparable with those for 2014. The effect of this break in series is that exports for the year 2014 will be almost 10 billion euros lower and imports will be almost 9 billion euros lower._x000D_
More information about this break in series and its effect on the figures can be found in &lt;a href='https://www.cbs.nl/nl-nl/onze-diensten/methoden/onderzoeksomschrijvingen/aanvullende%20onderzoeksbeschrijvingen/methodebreuk-statistiek-internationale-handel-2014-2015'&gt;Oorzaken methodebreuk internationale goederenhandel, 2014–2015&lt;/a&gt;. (only available in Dutch)._x000D_
_x000D_
Revision of trade flows as of 2015. Due to progressive insights, trade flows have been revised as of the statistical year 2015. As a result, (gross) total export of goods is lower by 8 billion euros, while (gross) total import of goods is lower by 10 billion euros. Due to this revision, figures over 2015 cannot be compared accurately with figures over 2014._x000D_
_x000D_
More information about &lt;a href='https://www.cbs.nl/en-gb/our-services/methods/definitions'&gt;Definitions&lt;/a&gt;, &lt;a href='https://www.cbs.nl/en-gb/our-services/methods/classifications'&gt;Classifications&lt;/a&gt; and &lt;a href='https://www.cbs.nl/en-gb/our-services/methods/surveys'&gt;Surveys&lt;/a&gt;._x000D_
_x000D_
An overview of the section, division and group breakdowns of the &lt;a href='https://www.cbs.nl/en-gb/our-services/methods/classifications/producten/standard-international-trade-classification--sitc--'&gt;Standard International Trade Classification (SITC)&lt;/a&gt;. _x000D_
_x000D_
Confidentiality: _x000D_
Because of confidentiality regulations, some import and export figures are published only in part, or not at all. This is the case for identifiable data whose publication may damage an importing or exporting company. A passive confidentiality policy is applied for international trade statistics, i.e. companies must apply to Statistics Netherlands to prevent publication. _x000D_
_x000D_
Consistency of statistical information Statistics Netherlands – Eurostat:_x000D_
Occasionally the statistical outcomes published about the Netherlands by Eurostat differ from those published in StatLine. One cause is that Statistics Netherlands supplies different data to Eurostat than it publishes in StatLine. Another cause is that different sources, national and Eurostat itself, publish outcomes about the Netherlands without involving Statistics Netherlan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40975765864&amp;graphtype=Table&amp;r=Periods&amp;k=Topics,CountriesGroups&amp;t=SITC</t>
  </si>
  <si>
    <t>$filter=((SITC eq 'T  ')) and ((CountriesGroups eq '999') or (CountriesGroups eq 'teu') or (CountriesGroups eq 'neu')) and ((Periods eq '2016MM12') or (Periods eq '2016JJ00') or (Periods eq '2017MM01') or (Periods eq '2017MM02') or (Periods eq '2017MM03') or (Periods eq '2017MM04') or (Periods eq '2017MM05') or (Periods eq '2017MM06') or (Periods eq '2017MM07') or (Periods eq '2017MM08') or (Periods eq '2017MM09') or (Periods eq '2017MM10') or (Periods eq '2017MM11') or (Periods eq '2017MM12') or (Periods eq '2017JJ00'))&amp;$select=SITC, CountriesGroups, Periods, ImportsValue_1, ExportsValue_2, BalanceOfTrade_3</t>
  </si>
  <si>
    <t>https://opendata.cbs.nl/ODataFeed/OData/71715eng/TableInfos(0)</t>
  </si>
  <si>
    <t>2008-05-15T10:48:00+02:00</t>
  </si>
  <si>
    <t>Asylum requests; by citizenship and quarterly figures, 1998 - 2007</t>
  </si>
  <si>
    <t>Asylum requests; 1998-2007</t>
  </si>
  <si>
    <t>71715eng</t>
  </si>
  <si>
    <t>Requests for asylum, 1998 - 2007
By citizinship and quarterly figures</t>
  </si>
  <si>
    <t>2008-05-15T10:48:00</t>
  </si>
  <si>
    <t>1998 - 2007, 1st quarter 1998 - 4th quarter 2007</t>
  </si>
  <si>
    <t xml:space="preserve">
Requests for asylum in the Netherlands by country of citizenship, sex
and age of the asylum seeker.
Data available from 1998 until 2007.
Frequency: stopped on 15 may 2008.
Legal status of the data: final data.
</t>
  </si>
  <si>
    <t xml:space="preserve">_x000D_
CONTENTS_x000D_
_x000D_
1. General information_x000D_
2. Definitions and explanation of symbols_x000D_
3. Links to relevant tables and articles_x000D_
4. Data sources and description of the survey_x000D_
5. More information_x000D_
_x000D_
_x000D_
1. GENERAL INFORMATION_x000D_
_x000D_
Requests for asylum in the Netherlands by country of citizenship, sex_x000D_
and age of the asylum seeker._x000D_
_x000D_
Data available from 1998 until 2007._x000D_
_x000D_
Frequency: stopped on 15 may 2008._x000D_
_x000D_
Legal status of the data: final data._x000D_
_x000D_
_x000D_
2. DEFINITIONS AND EXPLANATION OF SYMBOLS_x000D_
_x000D_
Requests for asylum:_x000D_
Requests for asylum are submitted by persons who have left their own_x000D_
country for various reasons in order to seek protection or asylum in_x000D_
another country._x000D_
The figures refer to asylum requests by persons of all ages._x000D_
The submitted applications include first applications and subsequent_x000D_
applications by the same person. The number of first applications cannot_x000D_
be determined precisely._x000D_
The asylum seekers' countries of citizenship are given separately and as _x000D_
totals per continent.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n submitted and granted asylum requests in the Netherlands and_x000D_
departed asylum seekers from the Netherlands._x000D_
&lt;a_x000D_
href="https://statline.cbs.nl/StatWeb/publication/?DM=SLEN&amp;PA=37970eng&amp;D1=a_x000D_
&amp;D2=(l-20)-l&amp;LA=EN&amp;HDR=T&amp;STB=G1&amp;VW=T"&gt;Asylum requests; key figures&lt;/a&gt;_x000D_
_x000D_
Monthly data on submitted asylum requests is located under the main group_x000D_
_x000D_
Population in StatLine._x000D_
&lt;a _x000D_
href="https://statline.cbs.nl/StatWeb/publication/?DM=SLEN&amp;PA=37943eng&amp;D1=41_x000D_
3-426&amp;D2=16,101,186-189,191-193,195-197,199-201,203-206,208-224&amp;HDR=T&amp;STB=_x000D_
G1&amp;VW=T"&gt;Population and population dynamics; month, quarter and year&lt;/a&gt;_x000D_
_x000D_
Data on submitted asylum requests in a selection of countries._x000D_
&lt;a _x000D_
href="https://statline.cbs.nl/StatWeb/table.asp?STB=T&amp;LA=en&amp;DM=SLEN&amp;PA=37591_x000D_
eng&amp;D1=a&amp;D2=a,!0-6&amp;HDR=G1"&gt;Asylum requests; international&lt;/a&gt;_x000D_
_x000D_
_x000D_
4. SOURCES AND METHODS_x000D_
_x000D_
Sources_x000D_
Used data sources (outside Statistics Netherlands):_x000D_
Immigration and Naturalisation Service (Ministry of Justice)._x000D_
_x000D_
Method: integral observation_x000D_
Population: Requests for asylum_x000D_
_x000D_
Accuracy:_x000D_
The figures in the table have been rounded off to tenfolds to prevent_x000D_
possible identification of individuals. Figures below 5 are represented by_x000D_
0. The figures have not been revised, hence some subtotals do not add up_x000D_
to totals.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t>
  </si>
  <si>
    <t>$filter=((Countries eq '85') or (Countries eq '81') or (Countries eq '82') or (Countries eq '80') or (Countries eq '84') or (Countries eq '58') or (Countries eq '56') or (Countries eq '57')) and ((Periods eq '20061') or (Periods eq '20062') or (Periods eq '20063') or (Periods eq '20064') or (Periods eq '20065') or (Periods eq '20071') or (Periods eq '20072') or (Periods eq '20073') or (Periods eq '20074') or (Periods eq '20075') or (Periods eq '20081'))&amp;$select=Countries, Periods, TotalMenAndWomen_1, Men_2, Women_3, Unknown_4, AllAges_5, YoungerThan15Years_6, k_15To17Years_7, k_18YearsOrOlder_8&amp;k=Topics&amp;r=Countries,Periods</t>
  </si>
  <si>
    <t>https://opendata.cbs.nl/ODataFeed/OData/71728eng/TableInfos(0)</t>
  </si>
  <si>
    <t>Terms of trade in goods; index 2000 = 100, 1990 - 2013</t>
  </si>
  <si>
    <t>Terms of trade in goods;1990 - 2013</t>
  </si>
  <si>
    <t>71728eng</t>
  </si>
  <si>
    <t>Terms of trade
Index figures, base year 2000 = 100 and changes</t>
  </si>
  <si>
    <t>1990-2012;1990 January - 2013 April; 1990 Q1- 2013 Q1</t>
  </si>
  <si>
    <t xml:space="preserve">
Statistics Netherlands collects monthly data on imports and exports of goods. This table comprises index figures and changes in terms of percentage of terms of trade, import price and export price of goods. The indices are based on 2000 = 100. The changes in terms of percentage are compared with the same period twelve months previously. 
Data available from January 1990 until April 2013.
Status of the figures
The figures for 2010, 2011, 2012 and 2013 are provisional. The other figures are definite. Due to the discontinuation of this table, the provisional data will remain provisional.
Changes as of 14 June 2013
Figures on April 2013 have been added and the table has been discontinued. 
When will new figures be published?
Not applicable.
Will this table be replaced?
This table will be continued as: Terms of trade in goods, index 2010 = 100. For more information see section 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Statistics Netherlands collects monthly data on imports and exports of goods. This table comprises index figures and changes in terms of percentage of terms of trade, import price and export price of goods. The indices are based on 2000 = 100. The changes in terms of percentage are compared with the same period twelve months previously. _x000D_
_x000D_
Data available from January 1990 until April 2013._x000D_
_x000D_
Status of the figures_x000D_
The figures for 2010, 2011, 2012 and 2013 are provisional. The other figures are definite. Due to the discontinuation of this table, the provisional data will remain provisional._x000D_
_x000D_
Changes as of 14 June 2013_x000D_
Figures on April 2013 have been added and the table has been discontinued. _x000D_
_x000D_
When will new figures be published?_x000D_
Not applicable._x000D_
_x000D_
Will this table be replaced?_x000D_
This table will be continued as: Terms of trade in goods, index 2010 = 100. For more information see section 3._x000D_
_x000D_
2. DEFINITIONS AND EXPLANATION OF SYMBOLS_x000D_
_x000D_
Definitions:_x000D_
_x000D_
Terms of trade_x000D_
The terms of trade in goods reflect the ratio of export prices to import prices. If prices of exports rise more quickly than prices of imports, the terms of trade improve. If import prices rise more quickly than export _x000D_
prices, the terms of trade deteriorate.  _x000D_
_x000D_
Imports_x000D_
All goods introduced into the free economic trade of the Netherlands for use or consumption, i.e. goods for which import duties and national taxes have been paid. Imports including goods imported temporarily into the Netherlands which, by commission of a non-resident, undergo treatment (active finishing trade); and goods from non-EU countries which enter the economic trade in the Netherlands via bonded warehouses._x000D_
_x000D_
Exports_x000D_
All goods intended for use or consumption outside the Netherlands. These are goods manufactured in or originally imported into the Netherlands. Exports including goods exported temporarily from the Netherlands which, by commission of a Dutch resident living abroad, undergo treatment (passive finishing trad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This table will be continued as: &lt;a href='http://statline.cbs.nl/StatWeb/publication/?DM=SLEN&amp;PA=81950ENG&amp;D1=a&amp;D2=384-395&amp;LA=EN&amp;VW=T'&gt;Terms of trade in goods, index 2010 = 100.&lt;/a&gt;_x000D_
_x000D_
More information on imports and exports can be foundin the table: &lt;a href="https://statline.cbs.nl/StatWeb/publication/?VW=T&amp;DM=SLEN&amp;PA=70992ENG&amp;D1=a&amp;D2=a&amp;D3=a,!0-279&amp;HD=090828-1120&amp;LA=EN&amp;HDR=T,G1&amp;STB=G2"&gt;Imports/exports; value, price and volume.&lt;/a&gt;_x000D_
_x000D_
Relevant articles:_x000D_
_x000D_
More information on import and export prices can be found in the article &lt;a href="https://www.cbs.nl/en-GB/menu/themas/dossiers/conjunctuur/publicaties/artikelen/archief/2007/2007-08-31-f.htm?Languageswitch=on"&gt;Deflators for international trade&lt;/a&gt;, published on 31 August 2007._x000D_
_x000D_
4. DESCRIPTION OF THE SURVEY_x000D_
_x000D_
The article &lt;a href="https://www.cbs.nl/NR/exeres/62438684-66F3-4F0A-B478-1819B97CA064"&gt;Changes in the terms of trade in goods&lt;/a&gt; gives an explanation on the terms of trade._x000D_
_x000D_
5. MORE INFORMATION_x000D_
_x000D_
Infoservice: &lt;a _x000D_
href="https://www.cbs.nl/information"&gt;http://www.cbs.nl/infoservice&lt;/a&gt;_x000D_
_x000D_
Copyright (c) Statistics Netherlands, The Hague/Heerlen_x000D_
_x000D_
Reproduction is permitted provided that CBS is quoted as source. _x000D_
_x000D_
</t>
  </si>
  <si>
    <t>$filter=((Periods eq '2009JJ00') or (Periods eq '2010JJ00')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 or (Periods eq '2013MM01') or (Periods eq '2013MM02') or (Periods eq '2013MM03') or (Periods eq '2013KW01') or (Periods eq '2013MM04'))&amp;$select=Periods, IndexFigures_1, Changes_2, IndexFigures_3, Changes_4, IndexFigures_5, Changes_6&amp;k=Topics&amp;r=Periods</t>
  </si>
  <si>
    <t>https://opendata.cbs.nl/ODataFeed/OData/71837eng/TableInfos(0)</t>
  </si>
  <si>
    <t>Mining and quarrying; employment and finance, SIC'93, 2006 - 2008</t>
  </si>
  <si>
    <t>Mining and quarrying; finance, 2006-2008</t>
  </si>
  <si>
    <t>71837eng</t>
  </si>
  <si>
    <t>Persons employed, costs and revenues, turnover and other financial result
Branches (SIC'93) mining and quarrying</t>
  </si>
  <si>
    <t xml:space="preserve">
This table shows relevant data for the economic sector 'mining and 
quarrying',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mining and _x000D_
quarrying', e.g. the number of persons employed, costs and revenues, _x000D_
turnover and other financial results. The figures can be divided by a _x000D_
number of branches according to Statistics Netherlands' Standard _x000D_
Industrial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mining and quarrying' _x000D_
with activity classification according to SIC 2008 can be found in the _x000D_
table:_x000D_
&lt;a _x000D_
href="https://statline.cbs.nl/StatWeb/publication/?DM=SLEN&amp;PA=81159ENG&amp;D1=_x000D_
0-8,19,26,35-36,40&amp;D2=a&amp;D3=l&amp;LA=EN&amp;VW=T"_x000D_
&gt;Mining and quarrying; employment and finance per sector, SIC 2008&lt;/a&gt;_x000D_
_x000D_
Data on monthly mining and quarrying turnover developments with _x000D_
base year 2005 and with activity classification according to SIC 2008 can _x000D_
be found in the table &lt;a _x000D_
href="https://statline.cbs.nl/StatWeb/publication/?DM=SLEN&amp;PA=72000ENG&amp;D1=_x000D_
a&amp;D2=a&amp;D3=(l-21)-l&amp;LA=EN&amp;VW=T"_x000D_
&gt;Mining and quarrying; turnover, SIC 2008.&lt;/a&gt;_x000D_
_x000D_
Information on all statistics on this subject (in English language) can be _x000D_
found on &lt;a _x000D_
href="https://www.cbs.nl/NR/exeres/7CA0666F-B4D9-4AA7-AF02-2F06173B551D"_x000D_
&gt;Manufacturing and energy&lt;/a&gt;. 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t>
  </si>
  <si>
    <t>$filter=((SectorBranchesSIC93 eq 'C      ') or (SectorBranchesSIC93 eq 'CA     ') or (SectorBranchesSIC93 eq '10     ') or (SectorBranchesSIC93 eq '11     ') or (SectorBranchesSIC93 eq '111    ') or (SectorBranchesSIC93 eq '112    ') or (SectorBranchesSIC93 eq 'CB     ')) and ((Periods eq '2008JJ00'))&amp;$select=SectorBranchesSIC93, Periods, JobsPersonsEmployed_1, LabourVolumePersonsEmployed_2, EmployeesOnTheCompanyPayroll_3, LabourVolumeEmployeesOnThePayroll_4, TotalBusinessReturns_5, BusinessTurnoverNet_6, OtherBusinessReturns_7, TotalBusinessCosts_8, TotalPurchaseValueOfTurnover_9, TotalPurchasedRawAuxiliaryAndMat_10, InitialStockOfRawAndAuxiliaryMat_11, PurchasedRawAndAuxiliaryMaterials_12, ClosingStockRawAndAuxiliaryMat_13, TotalPurchasedGoodsForResale_14, InitialStockGoodsForResale_15, PurchasedGoodsForResale_16, ClosingStockGoodsForResale_17, TotalOtherPurchaseValue_18, PaymentsToSubcontractors_19, PurchaseValueNotElsewhereClassified_20, TotalPersonnelCosts_21, GrossWagesAndSalaries_22, EmployerPaidSocialInsurancePremiums_23, PensionAndEarlyRetirementPremiums_24, OtherSocialInsuranceCosts_25, OtherPersonnelCosts_26, TotalOtherBusinessCosts_27, EnergyCosts_28, HousingCosts_29, EquipmentAndInventoryCosts_30, TransportCosts_31, SalesCosts_32, CommunicationCosts_33, ServicesProvidedByThirdParties_34, BusinessCostsNotElsewhereClassified_35, DepreciationFixedAssets_36, ProfitLoss_37, NetFinancialIncome_38, NetProvisions_39, NetExtraordinaryIncome_40, ProfitLossBeforeTax_41&amp;k=SectorBranchesSIC93&amp;t=Periods&amp;r=Topics</t>
  </si>
  <si>
    <t>https://opendata.cbs.nl/ODataFeed/OData/71536ENG/TableInfos(0)</t>
  </si>
  <si>
    <t>Provincial accounts; balance sheet by region</t>
  </si>
  <si>
    <t>Provincial accounts; balance sheet</t>
  </si>
  <si>
    <t>71536ENG</t>
  </si>
  <si>
    <t>Provincial accounts, balance sheet by regulation 'Besluit 
Begroting en Verantwoording' (BBV).</t>
  </si>
  <si>
    <t xml:space="preserve">
This table contains figures on balance sheet items by province in millions of euros and in euros per inhabitant. The figures presented in the table are based on balance sheet positions that are in line with the definitions and classifications used by the provinces themselves in their administration and are presented at year-end. This data is supplied to Statistics Netherlands via the survey 'Informatie voor Derden' (Iv3). The requirements for this survey are laid down in the 'Besluit Begroting en Verantwoording provincies en gemeenten (BBV)'.
Data available from: 2004
Status of the figures:
The figures in this table are provisional at the time of first publication. The figures become definitive when figures for the following year are added to the series.
Changes as of 16 December 2024:
The provisional figures for 2023 have been added.
The figures for 2022 are definite.
Province of Utrecht
When the provisional data for the reporting year 2018 were published, the province of Utrecht did not yet have an qualified auditor's report on its financial statements. Halfway 2020 however an qualified auditors report was issued. As a result the 2018 data regarding the province of Utrecht may have been adjusted so that they are now in accordance with the approved 2018 financial statements.
When will new figures be published?
The new figures from the provincial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by province in millions of euros and in euros per inhabitant. The figures presented in the table are based on balance sheet positions that are in line with the definitions and classifications used by the provinces themselves in their administration and are presented at year-end. This data is supplied to Statistics Netherlands via the survey 'Informatie voor Derden' (Iv3). The requirements for this survey are laid down in the 'Besluit Begroting en Verantwoording provincies en gemeenten (BBV)'._x000D_
_x000D_
Data available from: 2004_x000D_
_x000D_
Status of the figures:_x000D_
The figures in this table are provisional at the time of first publication. The figures become definitive when figures for the following year are added to the series._x000D_
_x000D_
Changes as of 16 December 2024:_x000D_
The provisional figures for 2023 have been added._x000D_
The figures for 2022 are definite._x000D_
_x000D_
Province of Utrecht_x000D_
When the provisional data for the reporting year 2018 were published, the province of Utrecht did not yet have an qualified auditor's report on its financial statements. Halfway 2020 however an qualified auditors report was issued. As a result the 2018 data regarding the province of Utrecht may have been adjusted so that they are now in accordance with the approved 2018 financial statements._x000D_
_x000D_
When will new figures be published?_x000D_
The new figures from the provincial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en/dataset/83640eng'&gt;Provincial budgets; revenues and expenditure by task&lt;/a&gt;_x000D_
&lt;a href='https://opendata.cbs.nl/statline/#/CBS/en/dataset/84322eng'&gt;Provincial accounts; revenues and expenditure by task&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provincies'&gt;Financiën provinci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 </t>
  </si>
  <si>
    <t>ts=1733739080717&amp;graphtype=Table&amp;r=BalanceSheetItemsProvinces&amp;k=Regions,Topics,Periods&amp;_gu=NL</t>
  </si>
  <si>
    <t>$filter=((Periods eq '2017JJ00') or (Periods eq '2018JJ00') or (Periods eq '2019JJ00') or (Periods eq '2020JJ00') or (Periods eq '2021JJ00') or (Periods eq '2022JJ00') or (Periods eq '2023JJ00')) and ((Regions eq 'NL01   '))&amp;$select=BalanceSheetItemsProvinces, Periods, Regions, BalanceSheetItemsYearEndInMlnEuro_1</t>
  </si>
  <si>
    <t>https://opendata.cbs.nl/ODataFeed/OData/71836eng/TableInfos(0)</t>
  </si>
  <si>
    <t>Construction industry; employment and finance, SIC'93, 2006 - 2008</t>
  </si>
  <si>
    <t>Construction; finance, 2006 - 2008</t>
  </si>
  <si>
    <t>71836eng</t>
  </si>
  <si>
    <t>Persons employed, costs and revenues, turnover and other financial result
Branches (SIC'93) construction industry</t>
  </si>
  <si>
    <t xml:space="preserve">
This table shows relevant data for the economic sector 'construction 
industry',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construction _x000D_
industry', e.g. the number of persons employed, costs and revenues, _x000D_
turnover and other financial results. The figures can be divided by a _x000D_
number of branches according to Statistics Netherlands' Standard _x000D_
Industrial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the _x000D_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construction industry' _x000D_
with activity classification according to SIC 2008 can be found in the _x000D_
table:_x000D_
&lt;a _x000D_
href="https://statline.cbs.nl/StatWeb/publication/?DM=SLEN&amp;PA=81158ENG&amp;D1=_x000D_
0-8,13,18,27-28,32&amp;D2=0-10,13-14&amp;D3=l&amp;LA=EN&amp;VW=T"_x000D_
&gt;Construction industry; employment and finance per sector, SIC 2008&lt;/a&gt;_x000D_
_x000D_
Data on monthly domestic construction industry turnover developments with _x000D_
base year 2005 and with activity classification according to SIC 2008 can _x000D_
be found in the table &lt;a _x000D_
href="https://statline.cbs.nl/StatWeb/publication/?DM=SLEN&amp;PA=72004ENG_x000D_
&amp;LA=EN&amp;VW=T"_x000D_
&gt;Construction industry; turnover, SIC 2008&lt;/a&gt;._x000D_
_x000D_
Quarterly turnover data by company size on the construction sector, with _x000D_
base year 2005 and with activity classification according to SIC 2008, can _x000D_
be found in the table: _x000D_
&lt;a _x000D_
href="https://statline.cbs.nl/StatWeb/publication/?DM=SLEN&amp;PA=71999ENG&amp;D1=_x000D_
a&amp;D2=a&amp;D3=a&amp;D4=(l-9)-l&amp;LA=EN&amp;VW=T"&gt;Construction industry; turnover _x000D_
development by company size, SIC 2008.&lt;/a&gt;_x000D_
_x000D_
Information on all statistics on this subject can be found on _x000D_
&lt;a _x000D_
href="https://www.cbs.nl/NR/exeres/7779EAF5-6DBD-4514-B939-8E69DF2B8514"_x000D_
&gt;Construction and housing&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SectorBranchesSIC93 eq '45     ') or (SectorBranchesSIC93 eq '451    ') or (SectorBranchesSIC93 eq '452    ') or (SectorBranchesSIC93 eq '453    ') or (SectorBranchesSIC93 eq '454    ') or (SectorBranchesSIC93 eq '455    ')) and ((Periods eq '2008JJ00'))&amp;$select=SectorBranchesSIC93, Periods, JobsPersonsEmployed_1, LabourVolumePersonsEmployed_2, EmployeesOnTheCompanyPayroll_3, LabourVolumeEmployeesOnThePayroll_4, TotalBusinessReturns_5, BusinessTurnoverNet_6, OtherBusinessReturns_7, TotalBusinessCosts_8, TotalPurchaseValueOfTurnover_9, CostsOfRawAndAuxiliaryMaterials_10, CostsOfCommodities_11, TotalOtherPurchaseValue_12, PaymentsToSubcontractors_13, PurchaseValueNotElsewhereClassified_14, TotalPersonnelCosts_15, GrossWagesAndSalaries_16, EmployerPaidSocialInsurancePremiums_17, PensionAndEarlyRetirementPremiums_18, OtherSocialInsuranceCosts_19, OtherPersonnelCosts_20, TotalOtherBusinessCosts_21, EnergyCosts_22, HousingCosts_23, EquipmentAndInventoryCosts_24, TransportCosts_25, SalesCosts_26, CommunicationCosts_27, ServicesProvidedByThirdParties_28, BusinessCostsNotElsewhereClassified_29, DepreciationFixedAssets_30, ProfitLoss_31, NetFinancialIncome_32, NetProvisions_33, NetExtraordinaryIncome_34, ProfitLossBeforeTax_35&amp;k=SectorBranchesSIC93&amp;t=Periods&amp;r=Topics</t>
  </si>
  <si>
    <t>https://opendata.cbs.nl/ODataFeed/OData/71839eng/TableInfos(0)</t>
  </si>
  <si>
    <t>Agriculture and horticulture services; finance, SIC'93, 2006 - 2008</t>
  </si>
  <si>
    <t>Agriculture services; finance, 2006-2008</t>
  </si>
  <si>
    <t>71839eng</t>
  </si>
  <si>
    <t xml:space="preserve">Persons employed, costs and revenues, turnover and other financial result
Branches (SIC'93) agricultural and horticulture services </t>
  </si>
  <si>
    <t xml:space="preserve">
This table shows relevant data for the economic sector 'agriculture and 
horticulture services' (SIC'93 code 0141.2), e.g. the number of persons 
employed, costs and revenues, turnover and other financial results.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agriculture and _x000D_
horticulture services' (SIC'93 code 0141.2), e.g. the number of persons _x000D_
employed, costs and revenues, turnover and other financial results.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agriculture and _x000D_
horticulture services' with activity classification according to SIC 2008 _x000D_
can be found in the table:_x000D_
&lt;a _x000D_
href="https://statline.cbs.nl/StatWeb/publication/?DM=SLEN&amp;PA=81162ENG&amp;D1=_x000D_
0-9,16,25-26,30&amp;D2=l&amp;D3=l&amp;LA=EN&amp;VW=T"_x000D_
&gt;Agriculture and horticulture services; employment and finance, SIC _x000D_
2008&lt;/a&gt;_x000D_
_x000D_
Information on all statistics on this subject (in English language) can be _x000D_
found on &lt;a _x000D_
href="https://www.cbs.nl/NR/exeres/357AE541-AE78-437B-8552-AE041D8617BB"_x000D_
&gt;Agriculture&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Periods eq '2006JJ00  ') or (Periods eq '2007JJ00  ') or (Periods eq '2008JJ00  '))&amp;$select=Periods, JobsPersonsEmployed_1, LabourVolumePersonsEmployed_2, EmployeesOnTheCompanyPayroll_3, LabourVolumeEmployeesOnThePayroll_4, TotalBusinessReturns_5, BusinessTurnoverNet_6, OtherBusinessReturns_7, TotalBusinessCosts_8, PurchaseValueOfTurnover_9, TotalPersonnelCosts_10, GrossWagesAndSalaries_11, EmployerPaidSocialInsurancePremiums_12, PensionAndEarlyRetirementPremiums_13, OtherSocialInsuranceCosts_14, OtherPersonnelCosts_15, TotalOtherBusinessCosts_16, EnergyCosts_17, HousingCosts_18, EquipmentAndInventoryCosts_19, TransportCosts_20, SalesCosts_21, CommunicationCosts_22, ServicesProvidedByThirdParties_23, BusinessCostsNotElsewhereClassified_24, DepreciationFixedAssets_25, ProfitLoss_26, NetFinancialIncome_27, NetProvisions_28, NetExtraordinaryIncome_29, ProfitLossBeforeTax_30&amp;k=Periods&amp;r=Topics</t>
  </si>
  <si>
    <t>https://opendata.cbs.nl/ODataFeed/OData/71835eng/TableInfos(0)</t>
  </si>
  <si>
    <t>Trade and industry; employment and finance per sector, SIC'93, 2006 - 2008</t>
  </si>
  <si>
    <t>Trade and industry; finance, 2006 - 2008</t>
  </si>
  <si>
    <t>71835eng</t>
  </si>
  <si>
    <t>Persons employed, costs and revenues, turnover, other financial results
Branches (SIC'93) trade and industry</t>
  </si>
  <si>
    <t xml:space="preserve">
This table shows relevant economic data for trade and industry sectors,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economic data for trade and industry sectors, _x000D_
e.g. the number of persons employed, costs and revenues, turnover and _x000D_
other financial results. The figures can be divided by a number of _x000D_
branches according to Statistics Netherlands' Standard Industrial _x000D_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the _x000D_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s 'trade and industry' _x000D_
with activity classification according to SIC 2008 can be found in the _x000D_
table:_x000D_
&lt;a _x000D_
href="https://statline.cbs.nl/StatWeb/publication/?DM=SLEN&amp;PA=81156ENG&amp;D1=_x000D_
0,2-10,19-21&amp;D2=0,2,5,125,128,136,153,160,184,212,232,242,266,282&amp;D3=l&amp;LA=_x000D_
EN&amp;VW=T"_x000D_
&gt;Trade and industry; employment and finance per sector, SIC 2008&lt;/a&gt;_x000D_
_x000D_
In fact the table "Trade and industry" is a summary. _x000D_
The next tables show more detailed information. _x000D_
_x000D_
&lt;a href="https://statline.cbs.nl/StatWeb/publication/?DM=SLEN&amp;PA=71839ENG_x000D_
&amp;LA=EN&amp;VW=T"_x000D_
&gt;Agriculture and horticulture services; finance, SIC'93, 2006 - 2008&lt;/a&gt;_x000D_
&lt;a href="https://statline.cbs.nl/StatWeb/publication/?DM=SLEN&amp;PA=71842ENG_x000D_
&amp;LA=EN&amp;VW=T"_x000D_
&gt;Gardening services; employment and finance, SIC'93, 2006 - 2008&lt;/a&gt;_x000D_
&lt;a href="https://statline.cbs.nl/StatWeb/publication/?DM=SLEN&amp;PA=71837ENG_x000D_
&amp;LA=EN&amp;VW=T"_x000D_
&gt;Mining and quarrying; employment and finance, SIC'93, 2006 - 2008&lt;/a&gt;_x000D_
&lt;a href="https://statline.cbs.nl/StatWeb/publication/?DM=SLEN&amp;PA=71840ENG_x000D_
&amp;LA=EN&amp;VW=T"_x000D_
&gt;Energy and water supply; employment and finance, SIC'93, 2006 - 2008&lt;/a&gt;_x000D_
&lt;a href="https://statline.cbs.nl/StatWeb/publication/?DM=SLEN&amp;PA=71836ENG_x000D_
&amp;LA=EN&amp;VW=T"_x000D_
&gt;Construction industry; employment and finance, SIC'93, 2006 - 2008&lt;/a&gt;_x000D_
&lt;a href="https://statline.cbs.nl/StatWeb/publication/?DM=SLEN&amp;PA=71841ENG_x000D_
&amp;LA=EN&amp;VW=T"_x000D_
&gt;Wholesale trade; employment and finance per sector, SIC'93, 2006 - 2008 _x000D_
&lt;/a&gt;_x000D_
&lt;a href="https://statline.cbs.nl/StatWeb/publication/?DM=SLEN&amp;PA=71838ENG_x000D_
&amp;LA=EN&amp;VW=T"_x000D_
&gt;Retail trade; employment and finance per sector, SIC'93, 2006 - 2008&lt;/a&gt;_x000D_
&lt;a href="https://statline.cbs.nl/StatWeb/publication/?DM=SLEN&amp;PA=71846ENG_x000D_
&amp;LA=EN&amp;VW=T"_x000D_
&gt;Services; employment and finance per sector, SIC'93, 2006 - 2008&lt;/a&gt;_x000D_
&lt;a _x000D_
href="https://statline.cbs.nl/StatWeb/publication/?DM=SLEN&amp;PA=71844ENG_x000D_
&amp;LA=EN&amp;VW=T"&gt;_x000D_
Transport, storage and communications; finance, SIC'93, 2006 - 2008&lt;/a&gt;_x000D_
&lt;a _x000D_
href="https://statline.cbs.nl/StatWeb/publication/?DM=SLEN&amp;PA=71843ENG_x000D_
&amp;LA=EN&amp;VW=T"_x000D_
&gt;Research and development; employment and finance, SIC'93, 2006 - 2008&lt;/a&gt;_x000D_
&lt;a href="https://statline.cbs.nl/StatWeb/publication/?DM=SLEN&amp;PA=80138ENG_x000D_
&amp;LA=EN&amp;VW=T"_x000D_
&gt;Sewage and refuse disposal; employment and finance per sector, _x000D_
SIC'93, 2006 - 2008&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t>
  </si>
  <si>
    <t>$filter=((SectorBranchesSIC93 eq '01411  ') or (SectorBranchesSIC93 eq '0141a  ') or (SectorBranchesSIC93 eq 'C      ') or (SectorBranchesSIC93 eq 'D      ') or (SectorBranchesSIC93 eq '366310 ') or (SectorBranchesSIC93 eq 'E      ') or (SectorBranchesSIC93 eq '45     ') or (SectorBranchesSIC93 eq '5000000') or (SectorBranchesSIC93 eq '51     ') or (SectorBranchesSIC93 eq '52     ') or (SectorBranchesSIC93 eq '5500000') or (SectorBranchesSIC93 eq 'I      ') or (SectorBranchesSIC93 eq '7100000') or (SectorBranchesSIC93 eq '7200000') or (SectorBranchesSIC93 eq '73     ') or (SectorBranchesSIC93 eq '7400000') or (SectorBranchesSIC93 eq '90     ') or (SectorBranchesSIC93 eq '9210000') or (SectorBranchesSIC93 eq '9220000') or (SectorBranchesSIC93 eq '9301000') or (SectorBranchesSIC93 eq '9302000') or (SectorBranchesSIC93 eq '9303000') or (SectorBranchesSIC93 eq '9304000')) and ((Periods eq '2008JJ00  '))&amp;$select=SectorBranchesSIC93, Periods, JobsPersonsEmployed_1, LabourVolumePersonsEmployed_2, LabourVolumeEmployeesOnThePayroll_4, BusinessTurnoverNet_6, PurchaseValueOfTurnover_9, ProfitLossBeforeTax_22&amp;k=Topics&amp;t=Periods&amp;r=SectorBranchesSIC93</t>
  </si>
  <si>
    <t>https://opendata.cbs.nl/ODataFeed/OData/71838eng/TableInfos(0)</t>
  </si>
  <si>
    <t>Retail trade; employment and finance per sector, SIC'93, 2006 - 2008</t>
  </si>
  <si>
    <t>Retail trade; finance, 2006 - 2008</t>
  </si>
  <si>
    <t>71838eng</t>
  </si>
  <si>
    <t>Persons employed, costs and revenues, turnover and other financial result
Branches (SIC'93) retail trade</t>
  </si>
  <si>
    <t xml:space="preserve">
This table shows relevant data for the economic sector 'retail trade',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retail trade', _x000D_
e.g. the number of persons employed, costs and revenues, turnover and _x000D_
other financial results. The figures can be divided by a number of _x000D_
branches according to Statistics Netherlands' Standard Industrial _x000D_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retail trade' with _x000D_
activity classification according to SIC 2008 can be found in the table:_x000D_
&lt;a _x000D_
href="https://statline.cbs.nl/StatWeb/publication/?DM=SLEN&amp;PA=81161ENG&amp;D1=_x000D_
0-9,16,25-26,30&amp;D2=0-1,4-6,8,14,17,25-26&amp;D3=l&amp;LA=EN&amp;VW=T"_x000D_
&gt;Retail trade; employment and finance per sector, SIC 2008&lt;/a&gt;_x000D_
_x000D_
Monthly index figures of the sector retail trade with base year 2005 and _x000D_
with activity classification according to SIC 2008 can be found in the _x000D_
table: &lt;a _x000D_
href="https://statline.cbs.nl/StatWeb/publication/?DM=SLEN&amp;PA=72001ENG_x000D_
&amp;LA=EN&amp;VW=T"&gt;Retail trade; turnover development, SIC 2008&lt;/a&gt;._x000D_
_x000D_
Monthly index figures of retail trade up to 2008 with base year 2000 and _x000D_
with activity classification according to SIC '93 can be found in the _x000D_
table &lt;a _x000D_
href="https://statline.cbs.nl/StatWeb/publication/?DM=SLEN&amp;PA=70700ENG&amp;D1=_x000D_
a&amp;D2=1,3-5&amp;D3=50,67,84,101,118,(l-17)-l&amp;LA=EN&amp;VW=T"_x000D_
&gt;Retail trade; turnover development, SIC '93, 2000 - 2008.&lt;/a&gt;_x000D_
_x000D_
Data on four-weekly supermarket turnover development with base year 2005 _x000D_
and with activity classification according to SIC 2008 can be found in the _x000D_
table: &lt;a_x000D_
href="https://statline.cbs.nl/StatWeb/publication/?DM=SLEN&amp;PA=72006ENG_x000D_
&amp;LA=EN&amp;VW=T"&gt;Supermarkets; four-weekly turnover, SIC 2008&lt;/a&gt;._x000D_
_x000D_
Data on four-weekly supermarket turnover developments up to 2008 with base _x000D_
year 1995 and 2000 and with activity classification according to SIC 1993 _x000D_
can be found in the table: _x000D_
&lt;a _x000D_
href="https://statline.cbs.nl/StatWeb/publication/?DM=SLEN&amp;PA=37456ENG&amp;D1=_x000D_
0,2,4,5&amp;D2=69,83,98,99,114-115,129,(l-17)-l&amp;LA=EN&amp;VW=T"_x000D_
&gt;Supermarkets; four-weekly turnover, SIC'93, 1998 - 2008.&lt;/a&gt;_x000D_
_x000D_
Information on all statistics on this subject (in English language) can be _x000D_
found on &lt;a _x000D_
href="https://www.cbs.nl/NR/exeres/DBFE63D5-CD1E-4AB3-A539-24E7624E7061"_x000D_
&gt;Trade, hotels and restaurants&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SectorBranchesSIC93 eq '52   ') or (SectorBranchesSIC93 eq '521  ') or (SectorBranchesSIC93 eq '522  ') or (SectorBranchesSIC93 eq '523  ') or (SectorBranchesSIC93 eq '524  ') or (SectorBranchesSIC93 eq '525  ') or (SectorBranchesSIC93 eq '526  ') or (SectorBranchesSIC93 eq '527  ')) and ((Periods eq '2008JJ00  '))&amp;$select=SectorBranchesSIC93, Periods, JobsPersonsEmployed_1, LabourVolumePersonsEmployed_2, EmployeesOnTheCompanyPayroll_3, LabourVolumeEmployeesOnThePayroll_4, TotalBusinessReturns_5, BusinessTurnoverNet_6, OtherBusinessReturns_7, TotalBusinessCosts_8, PurchaseValueOfTurnover_9, TotalPersonnelCosts_10, GrossWagesAndSalaries_11, EmployerPaidSocialInsurancePremiums_12, PensionAndEarlyRetirementPremiums_13, OtherSocialInsuranceCosts_14, OtherPersonnelCosts_15, TotalOtherBusinessCosts_16, EnergyCosts_17, HousingCosts_18, EquipmentAndInventoryCosts_19, TransportCosts_20, SalesCosts_21, CommunicationCosts_22, ServicesProvidedByThirdParties_23, BusinessCostsNotElsewhereClassified_24, DepreciationFixedAssets_25, ProfitLoss_26, NetFinancialIncome_27, NetProvisions_28, NetExtraordinaryIncome_29, ProfitLossBeforeTax_30&amp;k=SectorBranchesSIC93&amp;t=Periods&amp;r=Topics</t>
  </si>
  <si>
    <t>https://opendata.cbs.nl/ODataFeed/OData/71840eng/TableInfos(0)</t>
  </si>
  <si>
    <t>Energy and water supply; employment and finance, SIC'93, 2006 - 2008</t>
  </si>
  <si>
    <t>Energy and water; finance, 2006 - 2008</t>
  </si>
  <si>
    <t>71840eng</t>
  </si>
  <si>
    <t>Persons employed, costs and revenues, turnover and other financial result
Branches (SIC'93) energy and water supply</t>
  </si>
  <si>
    <t xml:space="preserve">
This table shows relevant data for the economic sector 'energy and water 
supply',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energy and water _x000D_
supply', e.g. the number of persons employed, costs and revenues, turnover _x000D_
and other financial results. The figures can be divided by a number of _x000D_
branches according to Statistics Netherlands' Standard Industrial _x000D_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energy supply' with _x000D_
activity classification according to SIC 2008 can be found in the table:_x000D_
&lt;a _x000D_
href="https://statline.cbs.nl/StatWeb/publication/?DM=SLEN&amp;PA=81163ENG&amp;D1=_x000D_
0-8,19,26,35-36,40&amp;D2=a&amp;D3=l&amp;LA=EN&amp;VW=T"_x000D_
&gt;Energy supply; employment and finance per sector, SIC 2008&lt;/a&gt;_x000D_
_x000D_
Data of more recent years for the economic sector 'water supply' with _x000D_
activity classification according to SIC 2008 can be found in the table:_x000D_
&lt;a _x000D_
href="https://statline.cbs.nl/StatWeb/publication/?DM=SLEN&amp;PA=81183ENG&amp;D1=0-_x000D_
8,19,26,35-36,40&amp;D2=a&amp;D3=l&amp;LA=EN&amp;VW=T"_x000D_
&gt;Water supply, waste management; employment and finance per sector, _x000D_
SIC 2008&lt;/a&gt;_x000D_
_x000D_
Data on monthly energy and water supply turnover developments with _x000D_
base year 2005 and with activity classification according to SIC 2008 can _x000D_
be found in the table &lt;a _x000D_
href="https://statline.cbs.nl/StatWeb/publication/?DM=SLEN&amp;PA=72002ENG&amp;D1=_x000D_
a&amp;D2=a&amp;D3=(l-21)-l&amp;LA=EN&amp;VW=T"_x000D_
&gt;Energy and water supply; turnover, SIC 2008.&lt;/a&gt;_x000D_
_x000D_
Information on all statistics on this subject (in English language) can be _x000D_
found on &lt;a _x000D_
href="https://www.cbs.nl/NR/exeres/7CA0666F-B4D9-4AA7-AF02-2F06173B551D"_x000D_
&gt;Manufacturing and energy &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SectorBranchesSIC93 eq 'E    ') or (SectorBranchesSIC93 eq '40   ') or (SectorBranchesSIC93 eq '41   ')) and ((Periods eq '2008JJ00  '))&amp;$select=SectorBranchesSIC93, Periods, JobsPersonsEmployed_1, LabourVolumePersonsEmployed_2, EmployeesOnTheCompanyPayroll_3, LabourVolumeEmployeesOnThePayroll_4, TotalBusinessReturns_5, BusinessTurnoverNet_6, OtherBusinessReturns_7, TotalBusinessCosts_8, TotalPurchaseValueOfTurnover_9, TotalPurchasedRawAuxiliaryAndMat_10, InitialStockOfRawAndAuxiliaryMat_11, PurchasedRawAndAuxiliaryMaterials_12, ClosingStockRawAndAuxiliaryMat_13, TotalPurchasedGoodsForResale_14, InitialStockGoodsForResale_15, PurchasedGoodsForResale_16, ClosingStockGoodsForResale_17, TotalOtherPurchaseValue_18, PaymentsToSubcontractors_19, PurchaseValueNotElsewhereClassified_20, TotalPersonnelCosts_21, GrossWagesAndSalaries_22, EmployerPaidSocialInsurancePremiums_23, PensionAndEarlyRetirementPremiums_24, OtherSocialInsuranceCosts_25, OtherPersonnelCosts_26, TotalOtherBusinessCosts_27, EnergyCosts_28, HousingCosts_29, EquipmentAndInventoryCosts_30, TransportCosts_31, SalesCosts_32, CommunicationCosts_33, ServicesProvidedByThirdParties_34, BusinessCostsNotElsewhereClassified_35, DepreciationFixedAssets_36, ProfitLoss_37, NetFinancialIncome_38, NetProvisions_39, NetExtraordinaryIncome_40, ProfitLossBeforeTax_41&amp;k=SectorBranchesSIC93&amp;t=Periods&amp;r=Topics</t>
  </si>
  <si>
    <t>https://opendata.cbs.nl/ODataFeed/OData/71842eng/TableInfos(0)</t>
  </si>
  <si>
    <t>Gardening services; employment and finance, SIC'93, 2006 -2008</t>
  </si>
  <si>
    <t>Gardening services; finance, 2006 - 2008</t>
  </si>
  <si>
    <t>71842eng</t>
  </si>
  <si>
    <t xml:space="preserve">Persons employed, costs and revenues, turnover and other financial result
Branches (SIC'93) gardening services </t>
  </si>
  <si>
    <t xml:space="preserve">
This table shows relevant data for the economic sector 'gardening 
services' (SIC'93 code 0141.1), e.g. the number of persons employed, costs 
and revenues, turnover and other financial results.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gardening _x000D_
services' (SIC'93 code 0141.1), e.g. the number of persons employed, costs _x000D_
and revenues, turnover and other financial results.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a more recent year for the economic branch 'landscape service _x000D_
activities' (SIC 2008 code 8130) can be found in the table:_x000D_
&lt;a _x000D_
href="https://statline.cbs.nl/StatWeb/publication/?DM=SLEN&amp;PA=81165ENG&amp;D1=_x000D_
a&amp;D2=0-2,4,10-17,20-21,26-27,30-33,36,41,43-44,47-49&amp;D3=l&amp;LA=EN&amp;VW=T"_x000D_
&gt;Services; employment and finance per sector, SIC 2008&lt;/a&gt;_x000D_
_x000D_
Information on all statistics on this subject (in English language) can be _x000D_
found on &lt;a _x000D_
href="https://www.cbs.nl/NR/exeres/357AE541-AE78-437B-8552-AE041D8617BB"_x000D_
&gt;Agriculture&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Periods eq '2006JJ00  ') or (Periods eq '2007JJ00  ') or (Periods eq '2008JJ00  '))&amp;$select=Periods, JobsPersonsEmployed_1, LabourVolumePersonsEmployed_2, EmployeesOnTheCompanyPayroll_3, LabourVolumeEmployeesOnThePayroll_4, TotalBusinessReturns_5, BusinessTurnoverNet_6, OtherBusinessReturns_7, TotalBusinessCosts_8, TotalPurchaseValueOfTurnover_9, CostsOfRawAndAuxiliaryMaterials_10, CostsOfCommodities_11, OtherPurchaseValue_12, TotalPersonnelCosts_13, GrossWagesAndSalaries_14, EmployerPaidSocialInsurancePremiums_15, PensionAndEarlyRetirementPremiums_16, OtherSocialInsuranceCosts_17, OtherPersonnelCosts_18, TotalOtherBusinessCosts_19, EnergyCosts_20, HousingCosts_21, EquipmentAndInventoryCosts_22, TransportCosts_23, SalesCosts_24, CommunicationCosts_25, ServicesProvidedByThirdParties_26, BusinessCostsNotElsewhereClassified_27, DepreciationFixedAssets_28, ProfitLoss_29, NetFinancialIncome_30, NetProvisions_31, NetExtraordinaryIncome_32, ProfitLossBeforeTax_33&amp;k=Periods&amp;r=Topics</t>
  </si>
  <si>
    <t>https://opendata.cbs.nl/ODataFeed/OData/71821eng/TableInfos(0)</t>
  </si>
  <si>
    <t>Producer price indices for services; index 2006 = 100; 2002Q4 - 2011Q4</t>
  </si>
  <si>
    <t>Price indices services; index 2006 = 100</t>
  </si>
  <si>
    <t>71821eng</t>
  </si>
  <si>
    <t>Price-indices, quarterly and yearly changes
commercial services according to CPA.</t>
  </si>
  <si>
    <t>4th quarter 2002 - 4rd quarter 2011, year average 2006 - 2011.</t>
  </si>
  <si>
    <t xml:space="preserve">
This table shows the price-indices, the quarterly and the yearly 
price changes of services that companies provided. There is a 
breakdown by type of services according to the Coordinated European goods 
and services classification (CPA). The prices of services are observed in 
the sectors for which the supply of the service is the main activity.
Included in the producer price indices are:
Section I, transport, storage and communication services;
Section K, real estate, renting and business services
Not included in producer price indices are:
Section G, wholesale and retail trade, repair of motor vehicles and 
motorcycles;
Section H, hotels and restaurants;
Section J, financial services.
The index reference year of all producer price indices is 2006. The year 
average, the quarterly and the yearly changes are calculated with 
unrounded figures.
Data available form: 2002 4th quarter 
Frequency: quarterly
Status of the figures: the figures for the most recent period are final. 
When will new figures be published: 
This table is put a stop on 30-6-2012 and continued as the table Price indices services; index 2010 = 100'.
Changes in comparison with last versions
From the third quarter of 2010 onwards, a new method is used to calculate 
Total renting services of automobiles, which falls under the aggregated 
Renting services of machinery and equipment without operator and
of personal and household goods. This method corresponds to the current 
calculation method of the services price index.
</t>
  </si>
  <si>
    <t xml:space="preserve">CONTENTS_x000D_
_x000D_
1. General information_x000D_
2. Definitions and explanation of symbols_x000D_
3. Links to relevant tables and articles_x000D_
4. Description of the survey_x000D_
5. More information_x000D_
_x000D_
_x000D_
1. GENERAL INFORMATION_x000D_
_x000D_
This table shows the price-indices, the quarterly and the yearly _x000D_
price changes of services that companies provided. There is a _x000D_
breakdown by type of services according to the Coordinated European goods _x000D_
and services classification (CPA). The prices of services are observed in _x000D_
the sectors for which the supply of the service is the main activity._x000D_
_x000D_
Included in the producer price indices are:_x000D_
Section I, transport, storage and communication services;_x000D_
Section K, real estate, renting and business services_x000D_
_x000D_
Not included in producer price indices are:_x000D_
Section G, wholesale and retail trade, repair of motor vehicles and _x000D_
motorcycles;_x000D_
Section H, hotels and restaurants;_x000D_
Section J, financial services._x000D_
_x000D_
The index reference year of all producer price indices is 2006. The year _x000D_
average, the quarterly and the yearly changes are calculated with _x000D_
unrounded figures._x000D_
_x000D_
Data available form: 2002 4th quarter _x000D_
Frequency: quarterly_x000D_
_x000D_
Status of the figures: the figures for the most recent period are final. _x000D_
_x000D_
When will new figures be published: _x000D_
This table is put a stop on 30-6-2012 and continued as the table Price indices services; index 2010 = 100'._x000D_
_x000D_
Changes in comparison with last versions_x000D_
From the third quarter of 2010 onwards, a new method is used to calculate _x000D_
Total renting services of automobiles, which falls under the aggregated _x000D_
Renting services of machinery and equipment without operator and_x000D_
of personal and household goods. This method corresponds to the current _x000D_
calculation method of the services price index._x000D_
_x000D_
_x000D_
_x000D_
2. DEFINITIONS AND EXPLANATION OF SYMBOLS_x000D_
_x000D_
a blank		: category not applicable_x000D_
. 		: data not (yet) available_x000D_
-		: nil_x000D_
x		: publication prohibited_x000D_
0 (0,0)         : figure after rounding is 0 (0,0)_x000D_
* 		: provisional figure_x000D_
**              : revised provisional figures_x000D_
_x000D_
_x000D_
3. LINKS TO RELEVANT TABLES AND ARTICLES_x000D_
_x000D_
Price indices and quarterly and yearly price changes for services that companies provided on base of CPA 2008 and based on 2010= 100:_x000D_
&lt;a href='http://statline.cbs.nl/StatWeb/publication/?VW=T&amp;DM=SBPREVW&amp;PA=81530ENG_v1&amp;D1=0&amp;D2=0&amp;D3=(l-11)-l&amp;HD=120628-1427&amp;HDR=T&amp;STB=G1,G2'&gt;Price indices services; index 2010 = 100 &lt;/a&gt;_x000D_
_x000D_
The CPA code list can be found at:_x000D_
&lt;a_x000D_
href="https://ec.europa.eu/eurostat/ramon/nomenclatures/index.cfm?TargetUrl=_x000D_
LST%5fNOM%5fDTL&amp;StrNom=CL%5fCPA08&amp;StrLanguageCode=EN&amp;IntPcKey=&amp;StrLayoutCod_x000D_
e=HIER_x000D_
ARCHIC"&gt;_x000D_
CPA codelijst&lt;/a&gt;_x000D_
_x000D_
_x000D_
4. DESCRIPTION OF THE SURVEY_x000D_
_x000D_
The description of the survey can be found at: _x000D_
&lt;a_x000D_
href=_x000D_
"http://www.cbs.nl/NR/exeres/69D8B2F7-BF51-441B-BDB6-E8D2864B5108.htm"&gt;_x000D_
Brief survey description&lt;/a&gt;_x000D_
_x000D_
_x000D_
5. MORE INFORMATION_x000D_
_x000D_
Infoservice: &lt;a _x000D_
href="https://www.cbs.nl/information"&gt;http://www.cbs.nl/infoservice&lt;/a&gt;_x000D_
_x000D_
Copyright (c) Statistics Netherlands, Den Haag/Heerlen_x000D_
_x000D_
Quotation of source is compulsory, reproduction is permitted for own use _x000D_
or internal use._x000D_
</t>
  </si>
  <si>
    <t>$filter=((CPA eq 'SPPIAA') or (CPA eq 'IVOCAA') or (CPA eq 'IVLPAB') or (CPA eq 'GWVTTT') or (CPA eq 'IVWAAC') or (CPA eq 'ZKVTTT') or (CPA eq 'IVLUAD') or (CPA eq 'LTPXXA') or (CPA eq 'IVOAAE') or (CPA eq 'LLOTTT') or (CPA eq 'VEETTT') or (CPA eq 'IPTEAF') or (CPA eq 'PSTXXB') or (CPA eq 'KOETTT') or (CPA eq 'TELXXC') or (CPA eq 'KOZDAA') or (CPA eq 'KEHOAB') or (CPA eq 'MAKTTT') or (CPA eq 'KVMAAC') or (CPA eq 'KATLAB') or (CPA eq 'KCOMAD') or (CPA eq 'SOFTTT') or (CPA eq 'KSPOAE') or (CPA eq 'KSPEAD') or (CPA eq 'KOZDAF') or (CPA eq 'ADVTTT') or (CPA eq 'NOTTTT') or (CPA eq 'ACCTTT') or (CPA eq 'MKTTTT') or (CPA eq 'ORGTTT') or (CPA eq 'ARCTTT') or (CPA eq 'INGTTT') or (CPA eq 'KEUTTT') or (CPA eq 'RECTTT') or (CPA eq 'UUPTTT') or (CPA eq 'BNOTTT') or (CPA eq 'REITTT')) and ((Period eq '2010KW01') or (Period eq '2010KW02') or (Period eq '2010KW03') or (Period eq '2010KW04') or (Period eq '2010JJ00') or (Period eq '2011KW01') or (Period eq '2011KW02') or (Period eq '2011KW03') or (Period eq '2011KW04') or (Period eq '2011JJ00'))&amp;$select=CPA, Period, PriceIndex_1, QuarterlyChanges_2, YearlyChanges_3&amp;k=Period&amp;r=CPA,Topics</t>
  </si>
  <si>
    <t>https://opendata.cbs.nl/ODataFeed/OData/71841eng/TableInfos(0)</t>
  </si>
  <si>
    <t>Wholesale trade; employment and finance per sector, SIC'93, 2006 - 2008</t>
  </si>
  <si>
    <t>Wholesale trade; finance, 2006 - 2008</t>
  </si>
  <si>
    <t>71841eng</t>
  </si>
  <si>
    <t>Persons employed, costs and revenues, turnover and other financial result
Branches (SIC'93) wholesale trade</t>
  </si>
  <si>
    <t xml:space="preserve">
This table shows relevant data for the economic sector 'wholesale trade',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Changes as of 12 November 2010:
Closer research has shown that two SIC-groups within wholesale trade for 
reporting year 2008 are unsufficiently reliable. 
These are:
5186 Wholesale of electric motors, electronic instruments, switchboxes and 
installation material.
5187 Wholesale of other machinery for industry and trade.
Changes as of 1 July 2010:
Figures of 2008 have been added. Figures of SIC'93-group 5132a of 2008 are 
not comparable with those of 2007. This is because of changes in structure 
of companies, changes in SIC'93-classification and so on.
Figures of 2007 of SIC'93-groups 5132a, 5142, 5153, 5181a and 5184a have 
been adjusted because of new data sent by companies.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wholesale trade', _x000D_
e.g. the number of persons employed, costs and revenues, turnover and _x000D_
other financial results. The figures can be divided by a number of _x000D_
branches according to Statistics Netherlands' Standard Industrial _x000D_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Changes as of 12 November 2010:_x000D_
Closer research has shown that two SIC-groups within wholesale trade for _x000D_
reporting year 2008 are unsufficiently reliable. _x000D_
These are:_x000D_
5186 Wholesale of electric motors, electronic instruments, switchboxes and _x000D_
installation material._x000D_
5187 Wholesale of other machinery for industry and trade._x000D_
_x000D_
Changes as of 1 July 2010:_x000D_
Figures of 2008 have been added. Figures of SIC'93-group 5132a of 2008 are _x000D_
not comparable with those of 2007. This is because of changes in structure _x000D_
of companies, changes in SIC'93-classification and so on._x000D_
_x000D_
Figures of 2007 of SIC'93-groups 5132a, 5142, 5153, 5181a and 5184a have _x000D_
been adjusted because of new data sent by companies.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wholesale trade' with _x000D_
activity classification according to SIC 2008 can be found in the table:_x000D_
&lt;a _x000D_
href="https://statline.cbs.nl/StatWeb/publication/?DM=SLEN&amp;PA=81164ENG&amp;D1=_x000D_
0-7,9-11,13-15&amp;D2=0-2,5,10,14,17-18,l&amp;D3=l&amp;LA=EN&amp;VW=T"_x000D_
&gt;Wholesale trade; employment and finance per sector, SIC 2008.&lt;/a&gt;_x000D_
_x000D_
Information on all statistics on this subject can be found on &lt;a _x000D_
href="https://www.cbs.nl/NR/exeres/DBFE63D5-CD1E-4AB3-A539-24E7624E7061"_x000D_
&gt;Trade, hotels and restaurants &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t>
  </si>
  <si>
    <t>$filter=((SectorBranchesSIC93 eq '51     ') or (SectorBranchesSIC93 eq '511    ') or (SectorBranchesSIC93 eq '512    ') or (SectorBranchesSIC93 eq '513    ') or (SectorBranchesSIC93 eq '514    ') or (SectorBranchesSIC93 eq '515    ') or (SectorBranchesSIC93 eq '518    ') or (SectorBranchesSIC93 eq '519    ')) and ((Periods eq '2008JJ00  '))&amp;$select=SectorBranchesSIC93, Periods, JobsPersonsEmployed_1, LabourVolumePersonsEmployed_2, EmployeesOnTheCompanyPayroll_3, LabourVolumeEmployeesOnThePayroll_4, TotalBusinessReturns_5, TotalBusinessTurnoverNet_6, DomesticNetTurnover_7, ForeignNetTurnover_8, OtherBusinessReturns_9, TotalBusinessCosts_10, PurchaseValueOfTurnover_11, TotalPersonnelCosts_12, GrossWagesAndSalaries_13, EmployerPaidSocialInsurancePremiums_14, PensionAndEarlyRetirementPremiums_15, OtherSocialInsuranceCosts_16, OtherPersonnelCosts_17, TotalOtherBusinessCosts_18, EnergyCosts_19, HousingCosts_20, EquipmentAndInventoryCosts_21, TransportCosts_22, SalesCosts_23, CommunicationCosts_24, ServicesProvidedByThirdParties_25, BusinessCostsNotElsewhereClassified_26, DepreciationFixedAssets_27, ProfitLoss_28, NetFinancialIncome_29, NetProvisions_30, NetExtraordinaryIncome_31, ProfitLossBeforeTax_32&amp;k=SectorBranchesSIC93&amp;t=Periods&amp;r=Topics</t>
  </si>
  <si>
    <t>https://opendata.cbs.nl/ODataFeed/OData/71534eng/TableInfos(0)</t>
  </si>
  <si>
    <t>Daily global market prices 2006-June2012</t>
  </si>
  <si>
    <t>71534eng</t>
  </si>
  <si>
    <t>Daily global market prices. Prices of several global markets
divided into product groups. Exchange rates.</t>
  </si>
  <si>
    <t xml:space="preserve">2006 - 2011; 02 January 2006 - 28 September 2012. </t>
  </si>
  <si>
    <t xml:space="preserve">
This table presents prices of several global markets as published daily in 
the Dutch Financieel Dagblad.
On the basis of daily prices, Statistics Netherlands calculates average 
monthly prices, quarterly averages and annual averages. The table is 
divided into the following product groups: Agricultural products, Tropical 
products, Precious metals, Metals and Energy. Exchange rates of the US 
dollar, the British pound and the Japanese yen against the Euro and vice 
versa are also given in this table.
Data available from: 2006
Status of the figures.
All figures presented in this table are final.
When will more recent figures be published?
Approximately 14 days after the reporting month, more recent figures will 
be available for publication.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prices of several global markets as published daily in _x000D_
the Dutch Financieel Dagblad._x000D_
On the basis of daily prices, Statistics Netherlands calculates average _x000D_
monthly prices, quarterly averages and annual averages. The table is _x000D_
divided into the following product groups: Agricultural products, Tropical _x000D_
products, Precious metals, Metals and Energy. Exchange rates of the US _x000D_
dollar, the British pound and the Japanese yen against the Euro and vice _x000D_
versa are also given in this table._x000D_
_x000D_
Data available from: 2006_x000D_
_x000D_
Status of the figures._x000D_
All figures presented in this table are final._x000D_
_x000D_
When will more recent figures be published?_x000D_
Approximately 14 days after the reporting month, more recent figures will _x000D_
be available for publication._x000D_
_x000D_
_x000D_
2. DEFINITIONS AND EXPLANATION OF SYMBOLS_x000D_
_x000D_
Gewichten en maten_x000D_
_x000D_
1 troy ounce=     31.10348 grams_x000D_
1 lb (pound)=     453.59243 grams_x000D_
1 (metrieke) ton= 1000 kg (7.33 barrels)_x000D_
1 (UK) long ton=  1016.0475 kg_x000D_
1 barrel=         159 litres_x000D_
_x000D_
Chicago (measured in 1 bushels)_x000D_
_x000D_
1 oats= 32lb=     14.514957 kg_x000D_
1 maize= 56lb=      25.401176 kg_x000D_
1 soya beans= 60lb= 27.215545 kg_x000D_
1 wheat= 60lb=     27.215545 kg_x000D_
_x000D_
Terms of delivery_x000D_
_x000D_
CIF = Cost Insurance Freight = price of the product, including transport _x000D_
costs (e.g. packaging), insurance and transport to the port of destination._x000D_
_x000D_
FOB = Free On Board = price of product, including transport costs until _x000D_
passing the ship's rail in the port of shipment._x000D_
_x000D_
Forward price/contract_x000D_
_x000D_
Forward price: the predetermined delivery price for an underlying commodity_x000D_
decided upon by the buyer and the seller to be paid at predetermined date _x000D_
in the future._x000D_
_x000D_
Daily price_x000D_
_x000D_
Daily changing price for goods/products._x000D_
_x000D_
Indicator price_x000D_
_x000D_
These prices are calculated by the International Cocoa Organisation(ICCO) _x000D_
and the  International Coffee Organisation (ICO). They are the average _x000D_
market prices of various kinds of coffee and cocoa. _x000D_
_x000D_
_x000D_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lt;a _x000D_
href="https://statline.cbs.nl/StatWeb/table.asp?STB=G1&amp;LA=nl&amp;DM=SLNL&amp;PA=3729_x000D_
1&amp;D1=a&amp;D2=0-45&amp;HDR=T"&gt;Wereldmarktprijzen aardolie en gasolie en _x000D_
dollarkoers&lt;/a&gt;_x000D_
This table is only available in Dutch._x000D_
_x000D_
4. SOURCES AND METHODS_x000D_
_x000D_
For a description of the survey see:_x000D_
_x000D_
&lt;a _x000D_
href="https://www.cbs.nl/NR/exeres/EAAE97D1-BC17-4DC3-9FDE-9F5F26A91232.htm"_x000D_
&gt;Wereldmarktprijzen per dag&lt;/a&gt;_x000D_
Only available in Dutch._x000D_
_x000D_
5. FURTHER INFORMATION_x000D_
_x000D_
Infoservice: &lt;a _x000D_
href="https://www.cbs.nl/infoservice"&gt;http://www.cbs.nl/infoservice&lt;/a&gt;_x000D_
_x000D_
Copyright (c) Statistics Netherlands, The Hague/Heerlen_x000D_
_x000D_
Reproduction is permitted, quotation of source is obligatory._x000D_
_x000D_
</t>
  </si>
  <si>
    <t>$filter=((Periods eq '2006JJ00') or (Periods eq '2007JJ00') or (Periods eq '2008JJ00') or (Periods eq '2009JJ00') or (Periods eq '2010JJ00') or (Periods eq '2011MM01') or (Periods eq '2011MM02') or (Periods eq '2011MM03') or (Periods eq '2011MM04') or (Periods eq '2011MM05') or (Periods eq '2011MM06') or (Periods eq '2011MM07') or (Periods eq '2011MM08') or (Periods eq '2011MM09') or (Periods eq '2011MM10') or (Periods eq '2011MM11') or (Periods eq '2011MM12') or (Periods eq '2011JJ00') or (Periods eq '2012MM01') or (Periods eq '2012MM02') or (Periods eq '2012MM03') or (Periods eq '2012MM04') or (Periods eq '2012MM05') or (Periods eq '2012MM06'))&amp;$select=Periods, PotatoesFrenchFriesEurex_2, RubberSingapore_22, DubaiFateh_60&amp;k=Topics&amp;r=Periods</t>
  </si>
  <si>
    <t>Statistics Netherlands, FD</t>
  </si>
  <si>
    <t>https://opendata.cbs.nl/ODataFeed/OData/71843eng/TableInfos(0)</t>
  </si>
  <si>
    <t>Research and development; employment and finance, SIC'93, 2006 - 2008</t>
  </si>
  <si>
    <t>Research; finance, 2006 - 2008</t>
  </si>
  <si>
    <t>71843eng</t>
  </si>
  <si>
    <t>Persons employed, costs and revenues, turnover and other financial result
Branches (SIC'93) research and development</t>
  </si>
  <si>
    <t xml:space="preserve">
This table shows relevant data for the economic sector 'research and 
development' (SIC'93 code 73), e.g. the number of persons employed, costs 
and revenues, turnover and other financial results.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research and _x000D_
development' (SIC'93 code 73), e.g. the number of persons employed, costs _x000D_
and revenues, turnover and other financial results.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research and _x000D_
development' with activity classification according to SIC 2008 (code 72) _x000D_
can be found in the table:_x000D_
&lt;a _x000D_
href="https://statline.cbs.nl/StatWeb/publication/?DM=SLEN&amp;PA=81165ENG&amp;D1=_x000D_
a&amp;D2=0-2,4,10-17,20-21,26-27,30-33,36,41,43-44,47-49&amp;D3=l&amp;LA=EN&amp;VW=T"_x000D_
&gt;Services; employment and finance per sector, SIC 2008&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https://opendata.cbs.nl/ODataFeed/OData/71844eng/TableInfos(0)</t>
  </si>
  <si>
    <t>Transport, storage and communications; finance, SIC'93, 2006 - 2008</t>
  </si>
  <si>
    <t>Transport, storage; finance, 2006 - 2008</t>
  </si>
  <si>
    <t>71844eng</t>
  </si>
  <si>
    <t>Persons employed, costs and revenues, turnover and other financial result
Branches (SIC'93) transport, storage and communications</t>
  </si>
  <si>
    <t xml:space="preserve">
This table shows relevant data for the economic sector 'transport, storage 
and communications',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s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transport, storage _x000D_
and communications', e.g. the number of persons employed, costs and _x000D_
revenues, turnover and other financial results. The figures can be divided _x000D_
by a number of branches according to Statistics Netherlands' Standard _x000D_
Industrial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s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transport and storage' _x000D_
with activity classification according to SIC 2008 can be found in the _x000D_
table:_x000D_
&lt;a _x000D_
href="https://statline.cbs.nl/StatWeb/publication/?DM=SLEN&amp;PA=81157ENG&amp;D1=_x000D_
0-9,16,25-26,30&amp;D2=0-2,4,7-13,l&amp;D3=l&amp;LA=EN&amp;VW=T"_x000D_
&gt;Transport and storage; employment and finance per sector, SIC 2008&lt;/a&gt;_x000D_
 _x000D_
Data of more recent years for the economic sector 'communication' with _x000D_
activity classification according to SIC 2008 can be found in the table:_x000D_
&lt;a _x000D_
href="https://statline.cbs.nl/StatWeb/publication/?DM=SLEN&amp;PA=81165ENG&amp;D1=_x000D_
a&amp;D2=0-2,4,10-17,20-21,26-27,30-33,36,41,43-44,47-49&amp;D3=l&amp;LA=EN&amp;VW=T"_x000D_
&gt;Services; employment and finance per sector, SIC 2008&lt;/a&gt;_x000D_
_x000D_
Data on monthly transport and storage turnover developments with base year _x000D_
2005 and with activity classification according to SIC 2008 can be found _x000D_
in the table:_x000D_
&lt;a _x000D_
href="https://statline.cbs.nl/StatWeb/publication/?DM=SLEN&amp;PA=80079ENG&amp;D1=_x000D_
a&amp;D2=0-1,7,10-11,l&amp;D3=15-24&amp;LA=EN&amp;VW=T"_x000D_
&gt;Transport and storage; turnover development, SIC 2008.&lt;/a&gt;_x000D_
_x000D_
Information on all statistics on this subject (in English language) can be _x000D_
found on &lt;a _x000D_
href="https://www.cbs.nl/NR/exeres/4BA89110-CD76-4AFA-B0B3-64C1AE8B28FB"_x000D_
&gt;Traffic and transport&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SectorBranchesSIC93 eq 'I      ') or (SectorBranchesSIC93 eq '60     ') or (SectorBranchesSIC93 eq '61     ') or (SectorBranchesSIC93 eq '62     ') or (SectorBranchesSIC93 eq '63     ') or (SectorBranchesSIC93 eq '64     ')) and ((Periods eq '2008JJ00  '))&amp;$select=SectorBranchesSIC93, Periods, JobsPersonsEmployed_1, LabourVolumePersonsEmployed_2, EmployeesOnTheCompanyPayroll_3, LabourVolumeEmployeesOnThePayroll_4, TotalBusinessReturns_5, BusinessTurnoverNet_6, OtherBusinessReturns_7, TotalBusinessCosts_8, PurchaseValueOfTurnover_9, TotalPersonnelCosts_10, GrossWagesAndSalaries_11, EmployerPaidSocialInsurancePremiums_12, PensionAndEarlyRetirementPremiums_13, OtherSocialInsuranceCosts_14, OtherPersonnelCosts_15, TotalOtherBusinessCosts_16, EnergyCosts_17, HousingCosts_18, EquipmentAndInventoryCosts_19, TransportCosts_20, SalesCosts_21, CommunicationCosts_22, ServicesProvidedByThirdParties_23, BusinessCostsNotElsewhereClassified_24, DepreciationFixedAssets_25, ProfitLoss_26, NetFinancialIncome_27, NetProvisions_28, NetExtraordinaryIncome_29, ProfitLossBeforeTax_30&amp;k=SectorBranchesSIC93&amp;t=Periods&amp;r=Topics</t>
  </si>
  <si>
    <t>https://opendata.cbs.nl/ODataFeed/OData/71533eng/TableInfos(0)</t>
  </si>
  <si>
    <t>House Price Index by type of dwelling, region; existing own homes;1995-2012</t>
  </si>
  <si>
    <t>House Price Index, existing; 1995 - 2012</t>
  </si>
  <si>
    <t>71533eng</t>
  </si>
  <si>
    <t>Price indices, number sold, changes and average purchase prices
of owner-occupied dwellings by type of dwelling and region.</t>
  </si>
  <si>
    <t>1995 January - 2012 December</t>
  </si>
  <si>
    <t xml:space="preserve">
This table shows the changes of the sale prices of existing own homes. 
Besides the price indices, also the numbers sold, the average purchase 
price of these dwellings and the total sum of the puchase prices of these 
dwellings are published. 
The House Price Index of existing own homes is based on a complete 
registration of sales of dwellings by the Dutch Land Registry Office 
(Kadaster) and Value Immovable Property (in Dutch: WOZ) of all dwellings 
in The Netherlands.
Indices can fluctuate, for example when the number of dwellings sold of a 
certain type of dwelling in a region is limited. In that case it is 
recommended to use the long term change of the index.
The average purchase price of existing own homes may differ from the price 
index of existing own homes. The change in the average purchase price is, 
however, not an indicator for price developments of existing own homes. 
For more information on this subject, see the article at chapter 3 "Why 
the average purchase price is not an indicator".
Data available from: January 1995
Status of the figures.
The figures are definitive. 
When are new figures published?
This table is stopped as from 3-8-2013 and will be continued as House Price Index by region; existing own homes, 2010 = 100 and House Price Index by type of dwelling; existing own homes; 2010 = 100.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hanges of the sale prices of existing own homes. _x000D_
Besides the price indices, also the numbers sold, the average purchase _x000D_
price of these dwellings and the total sum of the puchase prices of these _x000D_
dwellings are published. _x000D_
The House Price Index of existing own homes is based on a complete _x000D_
registration of sales of dwellings by the Dutch Land Registry Office _x000D_
(Kadaster) and Value Immovable Property (in Dutch: WOZ) of all dwellings _x000D_
in The Netherlands._x000D_
Indices can fluctuate, for example when the number of dwellings sold of a _x000D_
certain type of dwelling in a region is limited. In that case it is _x000D_
recommended to use the long term change of the index._x000D_
The average purchase price of existing own homes may differ from the price _x000D_
index of existing own homes. The change in the average purchase price is, _x000D_
however, not an indicator for price developments of existing own homes. _x000D_
For more information on this subject, see the article at chapter 3 "Why _x000D_
the average purchase price is not an indicator"._x000D_
_x000D_
Data available from: January 1995_x000D_
_x000D_
Status of the figures._x000D_
The figures are definitive. _x000D_
_x000D_
When are new figures published?_x000D_
This table is stopped as from 3-8-2013 and will be continued as House Price Index by region; existing own homes, 2010 = 100 and House Price Index by type of dwelling; existing own homes; 2010 = 100. See paragraph 3._x000D_
_x000D_
_x000D_
2. DEFINITIONS AND EXPLANATION OF SYMBOLS_x000D_
_x000D_
The figures of existing own homes are related to dwellings sold to a _x000D_
private person and intended for permanent residence by that private _x000D_
person._x000D_
_x000D_
Existing own homes are dwellings that are occupied by the owner and that _x000D_
is already on the sales market._x000D_
_x000D_
Explanation of symbols used in the table:_x000D_
_x000D_
empty cell	: category not applicable_x000D_
.		: data not available_x000D_
x		: publication prohibited_x000D_
-		: nil_x000D_
0 (0,0)	        : the figure after rounding is 0 or 0,0 _x000D_
*		: provisional figure_x000D_
**		: revised provisional figure (but not definite)_x000D_
_x000D_
_x000D_
3. LINKS TO RELEVANT TABLES AND ARTICLES_x000D_
_x000D_
Documents:&lt;a _x000D_
href="https://www.cbs.nl/NR/rdonlyres/CBCED024-0236-40EE-AD8A-6ECCC7A139C7/_x000D_
0/Whytheaveragedwellingpurchasepriceisnotanindicator.pdf"&gt;_x000D_
- Why the average purchase price is not an indicator&lt;/a&gt;. _x000D_
&lt;a href='http://www.cbs.nl:81/en-GB/menu/themas/prijzen/methoden/dataverzameling/korte-onderzoeksbeschrijvingen/2012-veranderingpbk-art.htm'&gt;-Changes to the House Price Index for existing own homes&lt;/a&gt;_x000D_
 _x000D_
Tables:_x000D_
&lt;a href='http://statline.cbs.nl/StatWeb/publication/?DM=SLEN&amp;PA=81884ENG&amp;D1=a&amp;D2=16,101,186,271,272-274,276-278,280-282,284-286,288-291,293-295,297-299,301-303,305-306&amp;LA=EN&amp;VW=T'&gt;- House Price Index the Netherlands; existing own homes; 2010 = 100 &lt;/a&gt;_x000D_
&lt;a href='http://statline.cbs.nl/StatWeb/publication/?DM=SLEN&amp;PA=81885ENG&amp;D1=a&amp;D2=a&amp;D3=4,29,54,75-89&amp;LA=EN&amp;VW=T'&gt;- House Price Index by region; existing own homes, 2010 = 100&lt;/a&gt;_x000D_
&lt;a href='http://statline.cbs.nl/StatWeb/publication/?DM=SLEN&amp;PA=81886ENG&amp;D1=a&amp;D2=a&amp;D3=4,29,54,75-89&amp;LA=EN&amp;VW=T'&gt;- House Price Index by type of dwelling; existing own homes; 2010 = 100&lt;/a&gt;_x000D_
&lt;a _x000D_
href="https://statline.cbs.nl/StatWeb/publication/?DM=SLEN&amp;PA=80330eng"_x000D_
&gt;- House Price Index by COROP and municipality; existing own homes; 2005=100&lt;/a&gt;&lt;a _x000D_
href="https://statline.cbs.nl/StatWeb/publication/?DM=SLEN&amp;PA=80278ENG"&gt;_x000D_
- New dwellings; output indices 2005=100&lt;/a&gt;_x000D_
&lt;a _x000D_
href="https://statline.cbs.nl/StatWeb/publication/?DM=SLEN&amp;PA=80032ENG"_x000D_
&gt;- New dwellings; input indices 2005=100&lt;/a&gt;_x000D_
&lt;a _x000D_
href="https://statline.cbs.nl/StatWeb/table.asp?STB=G1&amp;LA=nl&amp;DM=SLNL&amp;PA=376_x000D_
10"&gt;- WOZ-waarden woningen&lt;/a&gt; (only available in Dutch)&lt;a _x000D_
href="https://statline.cbs.nl/StatWeb/publication/?DM=SLEN&amp;PA=7413ENG"&gt;_x000D_
- Housing accommodation stock&lt;/a&gt;_x000D_
- Eurostat publishes on a quarterly basis &lt;a_x000D_
href="https://epp.eurostat.ec.europa.eu/portal/page/portal/hicp/methodology/owner%5Foccupied%5Fhousing%5Fhpi/experimental%5Fhouse%5Fprice%5Findices"&gt; experimental House price indices&lt;/a&gt;  for the European Union, the euro area, Ireland and Norway. These Indices cover both existing as well as newly built owner-occupied dwellings. This publication furthermore contains separate figures for Netherlands. &lt;/a&gt;_x000D_
_x000D_
_x000D_
4. SOURCES AND METHODS_x000D_
_x000D_
Description of the survey you can find at the article "&lt;a _x000D_
href="https://www.cbs.nl/NR/rdonlyres/A49D8542-26EC-40FD-9093-82A519247F4B/_x000D_
0/MethodebeschrijvingPrijsindexBestaandeKoopwoningene.pdf"&gt;Price Index Owner-occupied Existing Dwellings, Method description&lt;/a&gt;"_x000D_
_x000D_
_x000D_
5. FURTHER INFORMATION_x000D_
_x000D_
Infoservice: &lt;a _x000D_
href="https://www.cbs.nl/infoservice"&gt;http://www.cbs.nl/infoservice&lt;/a&gt;_x000D_
_x000D_
Copyright (c) Statistics Netherlands, The Hague/Heerlen_x000D_
_x000D_
Reproduction is permitted if Statistics Netherlands is mentioned as the source.</t>
  </si>
  <si>
    <t>$filter=((TypeOfDwelling eq '   1') or (TypeOfDwelling eq '   2') or (TypeOfDwelling eq '   7')) and ((Regions eq 'NL01')) and ((Periods eq '1995JJ00') or (Periods eq '2000JJ00') or (Periods eq '2005JJ00') or (Periods eq '2006JJ00') or (Periods eq '2007JJ00') or (Periods eq '2008JJ00') or (Periods eq '2009JJ00') or (Periods eq '2010JJ00') or (Periods eq '2011MM01') or (Periods eq '2011MM02') or (Periods eq '2011MM03') or (Periods eq '2011MM04') or (Periods eq '2011MM05') or (Periods eq '2011MM06') or (Periods eq '2011MM07') or (Periods eq '2011MM08') or (Periods eq '2011MM09') or (Periods eq '2011MM10') or (Periods eq '2011MM11') or (Periods eq '2011MM12') or (Periods eq '2011JJ00')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2JJ00'))&amp;$select=TypeOfDwelling, Regions, Periods, PriceIndex_1, ChangesOneYearPrevious_3, Number_4&amp;k=TypeOfDwelling,Topics&amp;t=Regions&amp;r=Periods</t>
  </si>
  <si>
    <t>Statistics Netherlands, Kadaster</t>
  </si>
  <si>
    <t>https://opendata.cbs.nl/ODataFeed/OData/71846eng/TableInfos(0)</t>
  </si>
  <si>
    <t>Services; employment and finance per sector, SIC'93, 2006 - 2008</t>
  </si>
  <si>
    <t>Services; finance, 2006 - 2008</t>
  </si>
  <si>
    <t>71846eng</t>
  </si>
  <si>
    <t>Employment data, business returns, business costs and profits
Economic sectors (SIC'93) in services</t>
  </si>
  <si>
    <t xml:space="preserve">
This table shows relevant data for the economic sector 'commercial 
services',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commercial _x000D_
services', e.g. the number of persons employed, costs and revenues, _x000D_
turnover and other financial results. The figures can be divided by a _x000D_
number of branches according to Statistics Netherlands' Standard _x000D_
Industrial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companies _x000D_
and their activities, Statistics Netherlands uses the SIC (Standard _x000D_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commercial services' _x000D_
with activity classification according to SIC 2008 can be found in the _x000D_
table:_x000D_
&lt;a _x000D_
href="https://statline.cbs.nl/StatWeb/publication/?DM=SLEN&amp;PA=81165ENG&amp;D1=_x000D_
a&amp;D2=0-2,4,10-17,20-21,26-27,30-33,36,41,43-44,47-49&amp;D3=l&amp;LA=EN&amp;VW=T"_x000D_
&gt;Services; employment and finance per sector, SIC 2008&lt;/a&gt;_x000D_
_x000D_
Information on all statistics on this subject can be found on: _x000D_
&lt;a _x000D_
href="https://www.cbs.nl/NR/exeres/3EA67CF0-DE94-4CA5-9A1B-5BF033976F8D"_x000D_
&gt;Theme Financial and business services&lt;/a&gt; 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_x000D_
</t>
  </si>
  <si>
    <t>$filter=((EconomicSectorsSIC93 eq '5010000') or (EconomicSectorsSIC93 eq '5020000') or (EconomicSectorsSIC93 eq '5030000') or (EconomicSectorsSIC93 eq '5040000') or (EconomicSectorsSIC93 eq '5050000') or (EconomicSectorsSIC93 eq '5510000') or (EconomicSectorsSIC93 eq '5520000') or (EconomicSectorsSIC93 eq '5530000') or (EconomicSectorsSIC93 eq '5540000') or (EconomicSectorsSIC93 eq '5550000') or (EconomicSectorsSIC93 eq '7100000') or (EconomicSectorsSIC93 eq '7200000') or (EconomicSectorsSIC93 eq '7411234') or (EconomicSectorsSIC93 eq '7430000') or (EconomicSectorsSIC93 eq '7440000') or (EconomicSectorsSIC93 eq '7450000') or (EconomicSectorsSIC93 eq '7460000') or (EconomicSectorsSIC93 eq '7470000') or (EconomicSectorsSIC93 eq '7480000') or (EconomicSectorsSIC93 eq '9210000') or (EconomicSectorsSIC93 eq '9300000')) and ((Periods eq '2006JJ00') or (Periods eq '2007JJ00') or (Periods eq '2008JJ00'))&amp;$select=EconomicSectorsSIC93, Periods, JobsPersonsEmployed_1, EmployeesOnTheCompanyPayroll_3, NetTotalTurnover_6, TotalPurchasingCosts_11, CostsOfRawAndAuxiliaryMaterials_12, GrossWagesAndSalaries_15, ProfitLoss_27&amp;k=Topics&amp;r=EconomicSectorsSIC93,Periods</t>
  </si>
  <si>
    <t>https://opendata.cbs.nl/ODataFeed/OData/71924eng/TableInfos(0)</t>
  </si>
  <si>
    <t>2013-12-06T02:00:00+01:00</t>
  </si>
  <si>
    <t>Residence permits asylum; citizenship 2001-2011</t>
  </si>
  <si>
    <t>Residence permits, asylum, 2001 - 2011</t>
  </si>
  <si>
    <t>71924eng</t>
  </si>
  <si>
    <t>Residence permits asylum; temporary and permanent permits
By citizenship</t>
  </si>
  <si>
    <t xml:space="preserve">
Number of asylum requests granted by citizenship.
Separate data are available for the main citizenships.
Data available from: 2001-2011
Status of the figures: final data.    
Changes as of december 6th 2013:
Discontinued on december 6th 2013.
When will new figures be published?
Discontinued on december 6th 201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Number of asylum requests granted by citizenship._x000D_
Separate data are available for the main citizenships._x000D_
_x000D_
Data available from: 2001-2011_x000D_
_x000D_
Status of the figures: final data.    _x000D_
_x000D_
Changes as of december 6th 2013:_x000D_
Discontinued on december 6th 2013._x000D_
_x000D_
When will new figures be published?_x000D_
Discontinued on december 6th 2013._x000D_
_x000D_
2. DEFINITIONS AND EXPLANATION OF SYMBOLS_x000D_
_x000D_
Definitions:_x000D_
_x000D_
Residence permits asylum_x000D_
A person whose request for asylum is granted, obtains a residence permit._x000D_
A residence permit may refer to a request submitted in the same year or in _x000D_
an earlier year. _x000D_
Prior to 1 April 2001, a person could qualify for A-status, residence _x000D_
permit (VTV) or provisional residence permit (VVTV)._x000D_
Since 1 April 2001, A-status, residence permit and provisional residence _x000D_
permit have been replaced by temporary and permanent _x000D_
permits._x000D_
_x000D_
Temporary residence permit_x000D_
A temporary residence permit allows a person of non-Dutch nationality to _x000D_
stay in the Netherlands for a period exceeding three months. There are _x000D_
regular temporary residence permits and temporary residence permits for _x000D_
asylum._x000D_
This table shows the number of temporary residence permits granted to _x000D_
asylum seekers.  _x000D_
In principle, a temporary asylum permit is valid for a period of no more _x000D_
than five years. _x000D_
_x000D_
Permanent residence permit_x000D_
A permanent residence permit allows a person of non-Dutch nationality to _x000D_
stay in the Netherlands for an indefinite period of time. There are_x000D_
regular permanent residence permits and permanent residence permits for _x000D_
asylum. _x000D_
This table shows the number of permanent residence permits granted to _x000D_
asylum seekers.  _x000D_
After five years, a temporary residence permit can be turned into a _x000D_
permanent permit, provided the person still requires protection in the _x000D_
Netherlands.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The figures in the table have been rounded off to fivefolds to prevent _x000D_
possible identification of individuals.  _x000D_
_x000D_
3. LINKS TO RELEVANT TABLES AND ARTICLES_x000D_
_x000D_
For data on asylum requests by citizenship, sex and age from 2008 onwards see table_x000D_
&lt;a _x000D_
href="https://statline.cbs.nl/StatWeb/publication/?VW=T&amp;DM=SLEN&amp;PA=81478ENG"_x000D_
&gt;Asylum requests; citizenship, sex and age&lt;/a&gt;._x000D_
_x000D_
For data on asylum requests in a selection of countries from 2008 onwards see table_x000D_
&lt;a _x000D_
href="https://statline.cbs.nl/StatWeb/publication/?DM=SLEN&amp;PA=80498_x000D_
eng"&gt;Asylum requests; international&lt;/a&gt;._x000D_
_x000D_
For data on the number of residence permits by citizenship from 2005 onwards see table_x000D_
&lt;a _x000D_
href="https://statline.cbs.nl/StatWeb/publication/?DM=SLEN&amp;PA=71925eng"_x000D_
&gt;Regular residence permits; citizenship&lt;/a&gt;._x000D_
_x000D_
For data on the number of asylum requests by age and citizenship see table_x000D_
&lt;a _x000D_
href="https://statline.cbs.nl/StatWeb/publication/?DM=SLEN&amp;PA=80059eng"_x000D_
&gt;Asylum requests; from 1980, by citizenship&lt;/a&gt;._x000D_
_x000D_
For data on asylum requests for previous years in a selection of countries_x000D_
from 1990 onwards see table (discontinued on 10 September 2010)_x000D_
&lt;a _x000D_
href="https://statline.cbs.nl/StatWeb/publication/?DM=SLEN&amp;PA=37591_x000D_
eng"&gt;Asylum requests; international 1990-2009&lt;/a&gt;._x000D_
_x000D_
For data on requests for asylum by citizenship and quarterly figures_x000D_
see table (discontinued on 15 May 2008)_x000D_
&lt;a _x000D_
href=http://statline.cbs.nl/StatWeb/publication/?VW=T&amp;DM=SLEN&amp;PA=71715ENG&amp;D_x000D_
1=a&amp;D2=0-5,40-41&amp;D3=(l-10)-l&amp;HD=090417-1138&amp;LA=EN&amp;HDR=T&amp;STB=G1,G2_x000D_
"&gt;Request for asylum by citizenship and quarterly figures; 1998-2007&lt;/a&gt;._x000D_
_x000D_
4. SOURCES AND METHODS_x000D_
_x000D_
Sources:_x000D_
Used data sources outside Statistics Netherlands: _x000D_
Immigration and Naturalisation Service (Ministry of the Interior _x000D_
and Kingdom Relations)._x000D_
_x000D_
5. FURTHER INFORMATION_x000D_
 _x000D_
Infoservice: &lt;a _x000D_
href="https://www.cbs.nl/information"&gt;http://www.cbs.nl/infoservice&lt;/a&gt;_x000D_
 _x000D_
Copyright © Statistics Netherlands_x000D_
 _x000D_
Reproduction is permitted provided that Statistics Netherlands is quoted _x000D_
as source. _x000D_
_x000D_
</t>
  </si>
  <si>
    <t>$filter=((Citizenship eq ' 85') or (Citizenship eq '101') or (Citizenship eq '401') or (Citizenship eq ' 21') or (Citizenship eq ' 22') or (Citizenship eq '554') or (Citizenship eq '410') or (Citizenship eq '104') or (Citizenship eq '411') or (Citizenship eq '421') or (Citizenship eq '506') or (Citizenship eq '406') or (Citizenship eq '115') or (Citizenship eq '114') or (Citizenship eq '412') or (Citizenship eq ' 26') or (Citizenship eq '414') or (Citizenship eq ' 31') or (Citizenship eq '420') or (Citizenship eq '501') or (Citizenship eq '111') or (Citizenship eq '500') or (Citizenship eq '118') or (Citizenship eq ' 34') or (Citizenship eq ' 57') or (Citizenship eq '900')) and ((Periods eq '2007JJ00') or (Periods eq '2008JJ00') or (Periods eq '2009JJ00') or (Periods eq '2010JJ00') or (Periods eq '2011JJ00'))&amp;$select=Citizenship, Periods, TotalResidencePermitsForAsylum_1, TemporaryResidencePermits_2, PermanentResidencePermits_3&amp;k=Topics,Periods&amp;r=Citizenship</t>
  </si>
  <si>
    <t>https://opendata.cbs.nl/ODataFeed/OData/71914eng/TableInfos(0)</t>
  </si>
  <si>
    <t>2014-08-27T02:00:00+02:00</t>
  </si>
  <si>
    <t>Health and Social Care Accounts; expenditure and financing 1998-2011</t>
  </si>
  <si>
    <t>Health and Social Care Accounts '98-2011</t>
  </si>
  <si>
    <t>71914eng</t>
  </si>
  <si>
    <t>Expenditure and financing 
Year</t>
  </si>
  <si>
    <t>2014-08-27T02:00:00</t>
  </si>
  <si>
    <t>1998-2011</t>
  </si>
  <si>
    <t xml:space="preserve">
This table contains information on the expenditure on health and social care including child care, in current and constant prices. The subjects cover expenses and finance of the care system, including price and volume developments. All activities within the area of health and social care are considered, irrespective of whether it concerns a major or minor activity of the economic units. These figures refer to a broader definition than internationally used in the System of Health Accounts, that refers to health care including long term nursing care (health).
Data available from: 1998 to 2011
Status of the figures:
All figures are final.
Because this table is discontinued, figures will not be updated anymore.
Changes as of August 27, 2014:
None, this table is discontinued.
When will new figures be published?
Not applicable anymore. This table has been replaced by three tables: Health accounts; providers and financing. Health accounts; providers and functions. Health accounts; functions and financing. See section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the expenditure on health and social care including child care, in current and constant prices. The subjects cover expenses and finance of the care system, including price and volume developments. All activities within the area of health and social care are considered, irrespective of whether it concerns a major or minor activity of the economic units. These figures refer to a broader definition than internationally used in the System of Health Accounts, that refers to health care including long term nursing care (health)._x000D_
_x000D_
Data available from: 1998 to 2011_x000D_
_x000D_
Status of the figures:_x000D_
All figures are final._x000D_
Because this table is discontinued, figures will not be updated anymore._x000D_
_x000D_
Changes as of August 27, 2014:_x000D_
None, this table is discontinued._x000D_
_x000D_
When will new figures be published?_x000D_
Not applicable anymore. This table has been replaced by three tables: Health accounts; providers and financing. Health accounts; providers and functions. Health accounts; functions and financing. See section 3._x000D_
_x000D_
_x000D_
2. DEFINITIONS AND EXPLANATION OF SYMBOLS_x000D_
_x000D_
Definitions:_x000D_
_x000D_
Care expenditure is presented in current and in constant prices. Care expenditure in current prices indicates the amount in prices of the  current year and the development of the value of expenditure. Care expenditure in constant prices indicates what the costs would have  been if prices had remain the same. These figures are indicators of the_x000D_
 development of the volume (or quantity) of care activities._x000D_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Relevant tables:_x000D_
_x000D_
Three other tables on health accounts:_x000D_
&lt;a href="https://statline.cbs.nl/StatWeb/publication/?VW=T&amp;DM=SLEN&amp;PA=81892ENG"&gt; Health accounts; functions and providers&lt;/a&gt;._x000D_
_x000D_
&lt;a href="https://statline.cbs.nl/StatWeb/publication/?VW=T&amp;DM=SLEN&amp;PA=81893ENG"&gt; Health accounts; functions and financing&lt;/a&gt;._x000D_
_x000D_
&lt;a href="https://statline.cbs.nl/StatWeb/publication/?VW=T&amp;DM=SLEN&amp;PA=81894ENG"&gt; Health accounts; providers and financing&lt;/a&gt;._x000D_
_x000D_
More information can be found in the theme &lt;a href="https://www.cbs.nl/NR/exeres/2D863B5E-D374-4F7C-A2E9-82E01DFDB290"&gt;Health and welfare&lt;/a&gt;._x000D_
_x000D_
_x000D_
4. SOURCES AND METHODS_x000D_
_x000D_
The description of the survey can be found at: &lt;a href='http://www.cbs.nl/en-GB/menu/themas/gezondheid-welzijn/methoden/dataverzameling/korte-onderzoeksbeschrijvingen/2009-care-accounts-description.htm'&gt; A short research description of the Care Accounts&lt;/a&gt;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_x000D_
</t>
  </si>
  <si>
    <t>$filter=((Periods eq '2009JJ00') or (Periods eq '2010JJ00') or (Periods eq '2011JJ00'))&amp;$select=Periods, TotalExpenditureOnProvidersOfCare_1, TotalProvidersOfHealthCare_2, HospitalsAndMedicalSpecialists_3, ProvidersOfMentalHealthCare_4, PracticesOfGeneralPractitioners_5, PracticesOfDentists_6, ParamedicsAndMidwifePractices_7, TotalOtherProvidersOfHealthCare_8, MunicipalHealthCareServices_9, OccupationalHealthAndSafetyAgencies_10, ProvidersOfMedicinesAndMedicalGoods_11, ProvidersOfTherapeuticalEquipment_12, ProvidersOfAncillaryServices_13, ProvidersOfOtherHealthCare_14, TotalProvidersOfSocialCare_15, ProvidersOfLongTermCareForElderly_16, ProvidersOfCareForTheHandicapped_17, TotalOtherProvidersOfSocialCare_18, ProvidersOfDayNursery_19, ProvidersOfYouthWelfare_20, RefugeeCentresAndBoardingSchools_21, ProvidersOfSocioCulturalWelfare_22, ProvidersOfOtherSocialCare_23, AdministrationManagementInstitutions_24, TotalExpenditureOnProvidersOfCare_25, TotalProvidersOfHealthCare_26, HospitalsAndMedicalSpecialists_27, ProvidersOfMentalHealthCare_28, PracticesOfGeneralPractitioners_29, PracticesOfDentists_30, ParamedicsAndMidwifePractices_31, OtherProvidersOfHealthCare_32, TotalProvidersOfSocialCare_33, ProvidersOfLongTermCareForElderly_34, ProvidersOfCareForTheHandicapped_35, OtherProvidersOfSocialCare_36, AdministrationManagementInstitutions_37, TotalFinancing_38, Government_39, CareInsurance_40, ExceptionalMedicalExpensesAct_41, PrivateInsurance_42, OutOfPocketPayments_43, OtherSourcesOfFinancing_44, CareExpenditurePerCapita_45, CostsAsAPercentageOfTheGDP_46&amp;k=Periods&amp;r=Topics</t>
  </si>
  <si>
    <t>https://opendata.cbs.nl/ODataFeed/OData/71905eng/TableInfos(0)</t>
  </si>
  <si>
    <t>Consumer prices; price index 1900 = 100</t>
  </si>
  <si>
    <t>CPI; price index 1900 = 100</t>
  </si>
  <si>
    <t>71905eng</t>
  </si>
  <si>
    <t>Consumer price index
Year of reference 1900 = 100</t>
  </si>
  <si>
    <t xml:space="preserve">
This table presents the Consumer price index (CPI) with reference year 1900 = 100. This index series is an estimation and has been constructed by multiplying the year-on-year mutations of several index series from different reference periods with the overlapping index from the previous reference period. The index shows the price change of the goods and services purchased by an average Dutch household in one year. Annual rate of change is measured as the year on-year change of the CPI, expressed as a percentage. The annual rate of change in this series may differ from the officially published annual rate of change as a result of rounding differences.
Data available from: 1900 
Status of the figures:
The yearly figures are provisional when first published. Definitive figures are provided in the second version. Disparities between provisional and definitive figures must be attributed to new or updated source material that has become available.
Changes compared with previous version:
Data on the most recent period have been added and/or adjustments have been implemented.
When will new figures be published?
New figures are available at the beginning of the year.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the Consumer price index (CPI) with reference year 1900 = 100. This index series is an estimation and has been constructed by multiplying the year-on-year mutations of several index series from different reference periods with the overlapping index from the previous reference period. The index shows the price change of the goods and services purchased by an average Dutch household in one year. Annual rate of change is measured as the year on-year change of the CPI, expressed as a percentage. The annual rate of change in this series may differ from the officially published annual rate of change as a result of rounding differences._x000D_
_x000D_
Data available from: 1900 _x000D_
_x000D_
Status of the figures:_x000D_
The yearly figures are provisional when first published. Definitive figures are provided in the second version. Disparities between provisional and definitive figures must be attributed to new or updated source material that has become available._x000D_
_x000D_
Changes compared with previous version:_x000D_
Data on the most recent period have been added and/or adjustments have been implemented._x000D_
_x000D_
When will new figures be published?_x000D_
New figures are available at the beginning of the year._x000D_
_x000D_
2. DEFINITIONS AND EXPLANATION OF SYMBOLS_x000D_
_x000D_
Definitions:_x000D_
Consumer price index (CPI):_x000D_
The index reflects the price changes of a package of goods and services purchased by the average Dutch household._x000D_
_x000D_
Annual rate of change:_x000D_
The annual rate of change is the change in prices of consumer goods and services in a certain month compared with the same month in the previous year. This answers the question: by how much has the consumer prices increased or decreased for an average Dutch household in the last twelve month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You will find a more detailed CPI since December 2009 in the &lt;a href="https://opendata.cbs.nl/statline/#/CBS/en/dataset/83131ENG"&gt;CPI; price index 2015 = 100&lt;/a&gt; table._x000D_
_x000D_
Information on the statistical implications of the corona crisis on consumer prices can be found through the following link:_x000D_
&lt;a href='https://www.cbs.nl/en-gb/longread/diversen/2020/the-impact-of-the-corona-crisis-on-compiling-the-cpi'&gt;The impact of the corona crisis on compiling the cpi&lt;/a&gt;_x000D_
_x000D_
4. SOURCES AND METHODS_x000D_
_x000D_
Information about the survey method of the CPI can be found at the links below: _x000D_
_x000D_
&lt;a href='https://www.cbs.nl/en-gb/our-services/methods/surveys/brief-survey-description/consumer-price-index--cpi---2015-100'&gt;Brief survey description&lt;/a&gt;._x000D_
&lt;a href='https://www.cbs.nl/nl-nl/longread/diversen/2025/lange-onderzoeksbeschrijving-cpi'&gt;Long survey description&lt;/a&gt; (in Dutch)._x000D_
_x000D_
This index series is an estimation and has been constructed by multiplying the year-on-year mutations of several index series from different reference periods with the overlapping index from the previous reference period._x000D_
The index series used are:_x000D_
From 1900 to 1940: price indices of the consumption 1925/1934 = 100_x000D_
From 1940 to 1952: price indices of living 1938/'39 = 100_x000D_
From 1952 to 1962: price indices of living for households of wage earners 1951 = 100_x000D_
From 1962: price indices of living for households of wage earners 1959/'60 = 100 and the following index series that were used to calculate annual rate of change._x000D_
_x000D_
The annual rate of change in this series may differ from the officially published annual rate of change as a result of rounding. All source material is from CBS publica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6436007322&amp;graphtype=Table&amp;r=Periods&amp;k=Topics</t>
  </si>
  <si>
    <t>$filter=((Periods eq '1900JJ00') or (Periods eq '1910JJ00') or (Periods eq '1920JJ00') or (Periods eq '1930JJ00') or (Periods eq '1940JJ00') or (Periods eq '1950JJ00') or (Periods eq '1960JJ00') or (Periods eq '1970JJ00') or (Periods eq '1980JJ00') or (Periods eq '1990JJ00') or (Periods eq '2000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 or (Periods eq '2024JJ00'))&amp;$select=Periods, CPI_1, AnnualRateOfChange_2</t>
  </si>
  <si>
    <t>https://opendata.cbs.nl/ODataFeed/OData/71925eng/TableInfos(0)</t>
  </si>
  <si>
    <t>Regular residence permits; citizenship 2005-2011</t>
  </si>
  <si>
    <t>Regular residence permits, 2005-2011</t>
  </si>
  <si>
    <t>71925eng</t>
  </si>
  <si>
    <t>Regular residence permits; temporary and permanent permits
citizenship</t>
  </si>
  <si>
    <t xml:space="preserve">
Number of regular residence permits granted, by citizenship. Separate data are available for the main of citizenships.
This table shows the number of permits issued to non-Dutch nationals who are not asylum seekers to the Netherlands. They come for example to work, study or in the context of family reunification or family formation.
Also children of non-Dutch nationals born in the Netherlands and not in possession of the Dutch nationality must have a residence permit. 
Data available from: 2005-2011.
Status of the figures: final data. 
Changes as of december 6th 2013:
Discontinued on december 6th 2013.
When will new figures be published?
Discontinued on december 6th 201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Number of regular residence permits granted, by citizenship. Separate data are available for the main of citizenships._x000D_
This table shows the number of permits issued to non-Dutch nationals who are not asylum seekers to the Netherlands. They come for example to work, study or in the context of family reunification or family formation._x000D_
Also children of non-Dutch nationals born in the Netherlands and not in possession of the Dutch nationality must have a residence permit. _x000D_
_x000D_
Data available from: 2005-2011._x000D_
_x000D_
Status of the figures: final data. _x000D_
_x000D_
Changes as of december 6th 2013:_x000D_
Discontinued on december 6th 2013._x000D_
_x000D_
When will new figures be published?_x000D_
Discontinued on december 6th 2013._x000D_
_x000D_
_x000D_
2. DEFINITIONS AND EXPLANATION OF SYMBOLS_x000D_
_x000D_
Definitions:_x000D_
_x000D_
Regular residence permit_x000D_
Persons who have applied for a regular permit receive a regular residence permit, if their request is complied with. _x000D_
They come to the Netherlands, for example to work, study or in the context of family reunification or family formation. Non-Dutch national who wish to stay in the Netherlands for more than three months and do not have the EU, EER or Swiss nationality require a residence permit. Bulgarians and Romanians also require a residence document._x000D_
_x000D_
Temporary residence permit_x000D_
A temporary residence permit allows a person of non-Dutch nationality to stay in the Netherlands for a period exceeding three months. There are regular temporary residence permits and temporary residence permits for _x000D_
asylum. This table shows the number of temporary regular residence permits. In principle, a regular permit must be renewed annually. These renewals are not counted in the table. Whether a permit holder is allowed to work depends on the endorsement on the permit.  _x000D_
_x000D_
Permanent residence permit_x000D_
A permanent residence permit allows a person of non-Dutch nationality to stay in the Netherlands for an indefinite period of time. There are regular permanent residence permits and permanent residence permits for asylum. _x000D_
This table shows the number of permanent regular residence permits issued for the first time. After five years, a temporary residence permit can be turned into a permanent permit. Holders of permanent residence permits are free to accept any job. They do not need a work permit.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The figures in the table have been rounded off to fivefolds to prevent possible identification of individuals.    _x000D_
_x000D_
3. LINKS TO RELEVANT TABLES AND ARTICLES_x000D_
_x000D_
For data on asylum requests; sex and age from 2008 onwards see table &lt;a _x000D_
href="https://statline.cbs.nl/StatWeb/publication/?VW=T&amp;DM=SLEN&amp;PA=81478ENG"_x000D_
&gt;Asylum requests; sex, age&lt;/a&gt;._x000D_
_x000D_
For data on submitted asylum requests in a selection of countries from 2008 onwards see table &lt;a _x000D_
href="https://statline.cbs.nl/StatWeb/publication/?DM=SLEN&amp;PA=80498eng"&gt;Asylum requests; international&lt;/a&gt;._x000D_
_x000D_
For data on the number of residence permits for asylum by citizenship, divided by definitely and indefinitely periods from 2001 onwards see table &lt;a _x000D_
href="https://statline.cbs.nl/StatWeb/publication/?DM=SLEN&amp;PA=71924eng"&gt;Residence permits asylum; citizenship&lt;/a&gt;._x000D_
_x000D_
For data on the number of asylum requests of all persons by age and citizenship see table &lt;a _x000D_
href="https://statline.cbs.nl/StatWeb/publication/?DM=SLEN&amp;PA=80059eng"_x000D_
&gt;Asylum requests; from 1980, by citizenship&lt;/a&gt;._x000D_
_x000D_
For data on submitted asylum requests for previous years in a selection of countries from 1990 onwards see table (discontinued on 10 September 2010) &lt;a _x000D_
href="https://statline.cbs.nl/StatWeb/publication/?DM=SLEN&amp;PA=37591_x000D_
eng"&gt;Asylum requests; international 1990-2009&lt;/a&gt;._x000D_
_x000D_
For data on requests for asylum by citizenship and quarterly figures see table (discontinued on 15 May 2008)_x000D_
&lt;a _x000D_
href=http://statline.cbs.nl/StatWeb/publication/?VW=T&amp;DM=SLEN&amp;PA=71715ENG&amp;D_x000D_
1=a&amp;D2=0-5,40-41&amp;D3=(l-10)-l&amp;HD=090417-1138&amp;LA=EN&amp;HDR=T&amp;STB=G1,G2_x000D_
"&gt;Request for asylum by citizenship and quarterly figures; 1998-2007&lt;/a&gt;._x000D_
_x000D_
4. SOURCES AND METHODS_x000D_
_x000D_
Sources:_x000D_
Used data sources outside Statistics Netherlands: _x000D_
Immigration and Naturalisation Service (Ministry of the Interior and Kingdom Relations)._x000D_
_x000D_
5. FURTHER INFORMATION_x000D_
 _x000D_
Infoservice: &lt;a _x000D_
href="https://www.cbs.nl/information"&gt;http://www.cbs.nl/infoservice&lt;/a&gt;_x000D_
 _x000D_
Copyright © Statistics Netherlands_x000D_
 _x000D_
Reproduction is permitted provided that Statistics Netherlands is quoted _x000D_
as source. _x000D_
_x000D_
_x000D_
</t>
  </si>
  <si>
    <t>$filter=((Citizenship eq ' 85') or (Citizenship eq ' 59') or (Citizenship eq ' 43') or (Citizenship eq ' 28') or (Citizenship eq ' 44') or (Citizenship eq '104') or (Citizenship eq '106') or (Citizenship eq '128') or (Citizenship eq '129') or (Citizenship eq '423') or (Citizenship eq '105') or (Citizenship eq ' 29') or (Citizenship eq ' 31') or (Citizenship eq ' 42') or (Citizenship eq ' 34') or (Citizenship eq ' 41') or (Citizenship eq ' 57') or (Citizenship eq '900')) and ((Periods eq '2005JJ00') or (Periods eq '2006JJ00') or (Periods eq '2007JJ00') or (Periods eq '2008JJ00') or (Periods eq '2009JJ00') or (Periods eq '2010JJ00') or (Periods eq '2011JJ00'))&amp;$select=Citizenship, Periods, TotalRegularResidencePermits_1, TemporaryResidencePermits_2, PermanentResidencePermits_3&amp;k=Topics,Periods&amp;r=Citizenship</t>
  </si>
  <si>
    <t>https://opendata.cbs.nl/ODataFeed/OData/7193eng/TableInfos(0)</t>
  </si>
  <si>
    <t>Sports facilities; types and use 1987 - 2012</t>
  </si>
  <si>
    <t>Sports facilities 1988-2012</t>
  </si>
  <si>
    <t>7193eng</t>
  </si>
  <si>
    <t>Swimming pools, indoor sports facilities, outdoor sports facilities
Period</t>
  </si>
  <si>
    <t xml:space="preserve">
This table presents an overview on the types and use of swimming pools, indoor sports facilities and outdoor sports facilities. The figures are restricted to swimming pools and sports facilities operated by either local government or by commercial operators (private limited companies etc.) registered at the Chambers of Commerce as having the operation of swimming pools and/or sports facilities as their main activity. 
Data available from: 1987-2012
Status of the figures: all figures are definite.
Changes as of 28 January 2019:
None.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n the types and use of swimming pools, indoor sports facilities and outdoor sports facilities. The figures are restricted to swimming pools and sports facilities operated by either local government or by commercial operators (private limited companies etc.) registered at the Chambers of Commerce as having the operation of swimming pools and/or sports facilities as their main activity. _x000D_
_x000D_
Data available from: 1987-2012_x000D_
_x000D_
Status of the figures: all figures are definite._x000D_
_x000D_
Changes as of 28 January 2019:_x000D_
None. This table has been discontinued._x000D_
_x000D_
When will new figures be published?_x000D_
No longer applicable. _x000D_
_x000D_
_x000D_
2. DEFINITIONS AND EXPLANATION OF SYMBOLS _x000D_
_x000D_
Four different types of swimming pools are distinguished:_x000D_
1) Indoor swimming pool: a swimming pool that consists of one or more indoor pools, but without an open-air pool. _x000D_
2) Open-air swimming pool: a swimming pool that consists of one or more open-air pools, but without an indoor pool._x000D_
3) Combined swimming pool: a swimming pool that consists of one or more indoor pools, in combination with one or more open-air pools._x000D_
4) Natural swimming pool: a demarcated part of a natural area of water (e.g. a lake) that is supervised and where visitors have to pay an entrance fee. _x000D_
_x000D_
Four different types of indoor sports facilities are distinguished:_x000D_
1) Sports hall (small) facility: a facility with one or more small sports halls, possibly in combination with other sports rooms, but without a large sports hall._x000D_
2) Sports hall (large) facility: a facility with one or more large sports halls, possibly in combination with small sports halls or other sports rooms._x000D_
3) Indoor tennis court facility: a facility with one or more indoor tennis courts, possibly in combination with other sports rooms, but without a small sports hall and without a large sports hall._x000D_
4) Other indoor sports facility: a facility with one or more sports rooms specifically equipped for one type of sport (for example for bowling, squash, ice-skating or billiards), but without a small or large sports hall and without indoor tennis courts._x000D_
_x000D_
Small sports hall: a multifunctional sports room equipped for more than one type of sport. A small sports hall is smaller than 42 metres by 22 metres._x000D_
_x000D_
Large sports hall: a multifunctional sports room equipped for more than one type of sport. A large sports hall is at least 42 metres by 22 metres._x000D_
_x000D_
Six different types of outdoor sports facilities are distinguished:_x000D_
1) Football facility: a facility with only one or more football pitches._x000D_
2) Tennis facility: a facility with only one or more tennis courts._x000D_
3) Facility for one other field game: a facility with one or more pitches for only one other field game than football (e.g. hockey or korfball)._x000D_
4) Facility for combinations of field games: a facility with pitches for two or more different types of field games (e.g. hockey and football)._x000D_
5) Facility for field games and other sports: a facility with one or more pitches for field games and one or more fields, tracks, etc. for other outdoor sports (e.g. hockey and speed skating)._x000D_
6) Facility for only other outdoor sports: a facility with one or more tracks, courts, etc. for other outdoor sports than field games (e.g. golf)._x000D_
_x000D_
Explanation of symbols used in the table:_x000D_
_x000D_
blank	: not applicable_x000D_
. 	: data not available_x000D_
* 	: provisional figure_x000D_
** 	: revised provisional figure (but not definite)_x000D_
_x000D_
_x000D_
3. LINKS TO RELEVANT TABLES AND ARTICLES_x000D_
_x000D_
Relevant tables_x000D_
For further information on sports clubs and sports facilities in the Netherlands see the following tables: &lt;a _x000D_
href='https://opendata.cbs.nl/statline/#/CBS/nl/navigatieScherm/thema?themaNr=50470'&gt;Sport (in Dutch)&lt;/a&gt;.             _x000D_
_x000D_
Relevant articles_x000D_
For more information on the theme leisure and culture, see the theme &lt;a href="https://www.cbs.nl/en-gb/society/leisure-and-culture"&gt;Leisure and culture&lt;/a&gt;._x000D_
_x000D_
_x000D_
4. SOURCES AND METHODS_x000D_
_x000D_
The figures in this table are collected by means of a survey among local government and commercial operators of swimming pools, indoor sports facilities and outdoor sports facilities.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544017371614&amp;graphtype=Table&amp;r=Topics&amp;k=Periods</t>
  </si>
  <si>
    <t>$select=Periods, TotalSwimmingPools_1, IndoorSwimmingPools_2, OpenAirSwimmingPools_3, CombinedSwimmingPools_4, NaturalSwimmingPools_5, LocalGovernment_6, CommercialOperator_7, TotalNumberOfVisits_8, VisitsPerSwimmingPool_9, VisitsPerIndoorSwimmingPool_10, VisitsPerOpenAirSwimmingPool_11, VisitsPerCombinedSwimmingPool_12, TotalSwimmingPools_13, IndoorSwimmingPools_14, OpenAirSwimmingPools_15, CombinedSwimmingPools_16, TotalNumberOfFacilities_17, VisitsPerWeek_18, NumberOfFacilities_19, VisitsPerWeek_20, NumberOfFacilities_21, VisitsPerWeek_22, NumberOfFacilities_23, VisitsPerWeek_24, NumberOfFacilities_25, VisitsPerWeek_26, LocalGovernment_27, CommercialOperator_28, SmallSportsHalls_29, LargeSportsHalls_30, IndoorIceSkatingRinks_31, Gymnasiums_32, TotalNumberOfCourtsTablesRooms_33, TennisCourts_34, SquashCourts_35, SkittlesAndBowlingAlleys_36, TableTennisTables_37, BilliardTables_38, OtherCourtsTablesRooms_39, TotalNumberOfFacilities_40, VisitsPerWeek_41, FootballFacilities_42, TennisFacilities_43, FacForOneOtherFieldGame_44, FacForCombinationsOfFieldGames_45, FacForFieldGamesAndOtherSports_46, FacForOnlyOtherOutdoorSports_47, LocalGovernment_48, CommercialOperator_49, TotalNumberOfPitchesCourtsEtc_50, FootballPitches_51, TennisCourts_52, HockeyPitches_53, KorfballPitches_54, HandballPitches_55, PitchesForOtherFieldGames_56, FieldsTracksEtcForOtherSports_57</t>
  </si>
  <si>
    <t>https://opendata.cbs.nl/ODataFeed/OData/7194eng/TableInfos(0)</t>
  </si>
  <si>
    <t>Overnight accomm.;capacity and nights spend by country of residence '77-'10</t>
  </si>
  <si>
    <t>accommodation;capacity, guests '77-'10</t>
  </si>
  <si>
    <t>7194eng</t>
  </si>
  <si>
    <t>Overnight accommodation; capacity and nights spend by
country of residence</t>
  </si>
  <si>
    <t xml:space="preserve">
This table presents information about the number of overnight 
accommodation, the number of guests and the number of nights 
they spent in the establishments. The figures can be broken 
down by type of accommodation. 
Data available from: 1977-2010
Status of the figures: all figures are definite. 
Changes as of 6 March 2014: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_x000D_
1. GENERAL INFORMATION_x000D_
_x000D_
This table presents information about the number of overnight _x000D_
accommodation, the number of guests and the number of nights _x000D_
they spent in the establishments. The figures can be broken _x000D_
down by type of accommodation. _x000D_
_x000D_
Data available from: 1977-2010_x000D_
_x000D_
Status of the figures: all figures are definite. _x000D_
_x000D_
Changes as of 6 March 2014:_x000D_
This table has been discontinued._x000D_
_x000D_
When will new figures be published?_x000D_
No longer applicable._x000D_
_x000D_
_x000D_
2. DEFINITIONS AND EXPLANATION OF SYMBOLS_x000D_
_x000D_
Definitions:_x000D_
_x000D_
Overnight accommodation _x000D_
A location, either indoors or outdoors, which is intended, equipped and _x000D_
in use for overnight accommodation of paying guests. Overnight _x000D_
accommodation include: hotels, boarding houses, youth accommodation _x000D_
(youth hotels and youth hostels), group accommodation, holiday parks, _x000D_
camp sites and establishments combining these types of accommodation. _x000D_
_x000D_
Tourist region_x000D_
The classification of tourist regions was designed in 1972 for the _x000D_
compilation of statistics on tourism-related services and leisure _x000D_
activities. There are 17 tourist regions in the Netherlands. They do not _x000D_
cover the country comprehensively._x000D_
_x000D_
_x000D_
Guest _x000D_
A guest is a visitor who stays in an accommodation establishment for at _x000D_
least one night. _x000D_
Guests do not include:_x000D_
- Permanent guests who stay in a hotel or boarding house for more than _x000D_
two months._x000D_
- Guests who have a permanent pitch on a camp site, rent a holiday _x000D_
home or group accommodation for more than two months. _x000D_
- Asylum seekers, even those who stay in an accommodation establishment _x000D_
for less than two months._x000D_
_x000D_
Definitions: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Figures less than 1000 guests/nights spent are not reliable enough_x000D_
to be published separately. However, they are included in the total _x000D_
figures. Therefore the total for a continent may be larger than the _x000D_
sum of all separate countries. Rounding of may also result in small _x000D_
differences. Figures less than 1000 guests/overnight stays will be _x000D_
presented as 'data not available(".")'._x000D_
_x000D_
_x000D_
3. LINKS TO RELEVANT TABLES AND ARTICLES_x000D_
_x000D_
For more information on the theme leisure and culture, see the theme _x000D_
page: &lt;a _x000D_
href="https://www.cbs.nl/NR/exeres/E50FB7F2-ADED-40C1-848C-E131F8CCB288"_x000D_
&gt;Leisure and culture&lt;/a&gt;._x000D_
_x000D_
_x000D_
4. SOURCES AND METHODS_x000D_
_x000D_
The figures in this table are based on a written survey among all overnight_x000D_
accommodation establishments in the Netherlands._x000D_
The description of the survey (in Dutch) can be found at: &lt;a _x000D_
href="https://www.cbs.nl/NR/exeres/5AFCC055-334D-465E-9D58-40EB7FED7368"_x000D_
&gt;Logiesaccommodaties&lt;/a&gt;._x000D_
_x000D_
_x000D_
5. FURTHER INFORMATION_x000D_
_x000D_
Infoservice: &lt;a _x000D_
href="https://www.cbs.nl/information"&gt;http://www.cbs.nl/infoservice&lt;/a&gt;_x000D_
_x000D_
Copyright &amp;copy Statistics Netherlands, The Hague/Heerlen_x000D_
_x000D_
Reproduction is permitted, provided  Statistics Netherlands is quoted _x000D_
as the source. _x000D_
_x000D_
</t>
  </si>
  <si>
    <t>$filter=((Periods eq '2001JJ00') or (Periods eq '2002JJ00') or (Periods eq '2003JJ00') or (Periods eq '2004JJ00') or (Periods eq '2005JJ00') or (Periods eq '2006JJ00') or (Periods eq '2007JJ00') or (Periods eq '2008JJ00') or (Periods eq '2009JJ00') or (Periods eq '2010JJ00'))&amp;$select=Periods, TotalSleepingPlaces_2, AllCountries_3, SleepingPlaces_7, AllCountries_8, TotalSleepingPlaces_34, OnCampSites_35, OnHolidayParks_36, InGroupAccommodation_37, TotalNightsSpent_38, TotalNightsSpent_41, TotalNightsSpent_43, TotalNightsSpent_45&amp;k=Topics&amp;r=Periods</t>
  </si>
  <si>
    <t>https://opendata.cbs.nl/ODataFeed/OData/71822eng/TableInfos(0)</t>
  </si>
  <si>
    <t>Labour Force; level of education by personal characteristics 2001-2012</t>
  </si>
  <si>
    <t xml:space="preserve">Labour Force; education level 2001-2012 </t>
  </si>
  <si>
    <t>71822eng</t>
  </si>
  <si>
    <t>labour force
level of education, ethnic  background, sex</t>
  </si>
  <si>
    <t xml:space="preserve">
This table comprises yearly figures on different aspects of the labour force broken down by sex, ethnic background, 
level of education and field of education. 
Data available 2001-2012.
Status of the figures:
The figures on level of education for 2012 are provisional, the other figures are definite.
Changes as of July 15th 2015:
None, this table was stopped.
Changes as of December 16th 2013:
July 5th 2013, figures of 2012 are added to this table. Since the fourth quarter of 2012 the Dutch Labour Force Survey (LFS) started using web questionnaires. As a consequence the questions on field of education have changed. With these new questions only the international classification of field of education (ISCED) can be derived. In the fourth quarter of 2012 about a third of the respondents answered the new questions on field of education. Because of this the published figures about field of education of 2012, based on the national classification (SOI), contain relatively many unknowns. These 2012 figures have therefore been retracted. 
Changes as of July 5th 2013:
Figures on 2012 are added to this table. As a consequence of changes in the questions on level of education, the figures on level of education for 2012 are provisional. Final figures are expected to be published in 2014.
When will new figures be published?
This table is stopped. The update of 5 July 2013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different aspects of the labour force broken down by sex, ethnic background, _x000D_
level of education and field of education. _x000D_
_x000D_
Data available 2001-2012._x000D_
_x000D_
Status of the figures:_x000D_
The figures on level of education for 2012 are provisional, the other figures are definite._x000D_
_x000D_
Changes as of July 15th 2015:_x000D_
None, this table was stopped._x000D_
_x000D_
Changes as of December 16th 2013:_x000D_
July 5th 2013, figures of 2012 are added to this table. Since the fourth quarter of 2012 the Dutch Labour Force Survey (LFS) started using web questionnaires. As a consequence the questions on field of education have changed. With these new questions only the international classification of field of education (ISCED) can be derived. In the fourth quarter of 2012 about a third of the respondents answered the new questions on field of education. Because of this the published figures about field of education of 2012, based on the national classification (SOI), contain relatively many unknowns. These 2012 figures have therefore been retracted. _x000D_
_x000D_
Changes as of July 5th 2013:_x000D_
Figures on 2012 are added to this table. As a consequence of changes in the questions on level of education, the figures on level of education for 2012 are provisional. Final figures are expected to be published in 2014._x000D_
_x000D_
When will new figures be published?_x000D_
This table is stopped. The update of 5 July 2013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_x000D_
_x000D_
2. DEFINITIONS AND EXPLANATION OF SYMBOLS_x000D_
_x000D_
Explanation of symbols:_x000D_
_x000D_
blank : not applicable_x000D_
. : data not available_x000D_
x : publication prohibited (confidential figure)_x000D_
- : nil _x000D_
0 (0.0) : less than half of unit concerned_x000D_
_x000D_
* : provisional figure_x000D_
** : revised provisional figure (but not definite)_x000D_
_x000D_
3. LINKS TO RELEVANT TABLES AND ARTICLES_x000D_
_x000D_
Relevant tables:_x000D_
_x000D_
New tables concerning the labour force and unemployment can be found on StatLine under the theme &lt;a href='http://statline.cbs.nl/StatWeb/dome/?LA=en&amp;TH=80855'&gt;Labour force, unemployment.&lt;/a&gt;_x000D_
_x000D_
For more information about this revision, see the &lt;a href='http://www.cbs.nl/en-GB/menu/themas/arbeid-sociale-zekerheid/publicaties/artikelen/archief/2014/2014-071-pb.htm'&gt;press release of 20 November 2014.&lt;/a&gt;_x000D_
_x000D_
4. SOURCES AND METHODS_x000D_
_x000D_
For a description of the survey see: _x000D_
&lt;a _x000D_
href="https://www.cbs.nl/NR/exeres/BD75CC68-7C97-4FE7-BC5B-2848934D18B5"&gt;Data collection Dutch Labour Force Survey (LFS).&lt;/a&gt;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t>
  </si>
  <si>
    <t>$filter=((Sex eq '1100')) and ((Age eq '10000')) and ((EthnicBackground eq '100100')) and ((LevelOfEducation eq '10') or (LevelOfEducation eq '11') or (LevelOfEducation eq '12') or (LevelOfEducation eq '14') or (LevelOfEducation eq '18') or (LevelOfEducation eq '19') or (LevelOfEducation eq '20')) and ((FieldOfEducation eq '1 ')) and ((Periods eq '2012JJ00'))&amp;$select=Sex, Age, EthnicBackground, LevelOfEducation, FieldOfEducation, Periods, TotalPopulationAged15To65Years_1, EmployedLabourForceAged15To65Year_3, UnemployedLabourForce_4, PersonsNotIncludedInTheLabourForce_5&amp;k=Topics&amp;t=Sex,Age,EthnicBackground,FieldOfEducation,Periods&amp;r=LevelOfEducation</t>
  </si>
  <si>
    <t>https://opendata.cbs.nl/ODataFeed/OData/71855eng/TableInfos(0)</t>
  </si>
  <si>
    <t>Labour force; main figures by sex and other characteristics 2000-2014</t>
  </si>
  <si>
    <t>Labour force; internat. def. 2000-2013</t>
  </si>
  <si>
    <t>71855eng</t>
  </si>
  <si>
    <t xml:space="preserve">
In this table you can find yearly figures about the composition of the Dutch labour force according to the international definition. 
The Dutch definition of the labour force deviates from the international standard of the International Labour Organisation (ILO). Because of this the size and composition of the labour force differs. Firstly for the Dutch definition a threshold value of twelve hours is used for the number of hours a person wants to work in a week. For the international definition this is not the case. Secondly the unemployed population is defined differently. 
According to the international definition someone must be able to start working within two weeks. For the Dutch definition in some cases a term of three months is used when someone can start working or actively search for work.
Data available from 2000 to2013.
Status of the figures: 
The figures in this table are definite.
Changes as of 26 February 2015:
None, this table was stopped.
Changes as of 1 April 2014:
The figures on 2013 were added to this table. All figures on occupation for 2012 and 2013 are not available yet. As soon as these figures are available they will be added to this table. The figures on the level of education for 2012 onwards are provisional. 
When will new figures be published?
This table is stopped. The update of 1 April 2014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In this table you can find yearly figures about the composition of the Dutch labour force according to the international definition. _x000D_
_x000D_
The Dutch definition of the labour force deviates from the international standard of the International Labour Organisation (ILO). Because of this the size and composition of the labour force differs. Firstly for the Dutch definition a threshold value of twelve hours is used for the number of hours a person wants to work in a week. For the international definition this is not the case. Secondly the unemployed population is defined differently. _x000D_
According to the international definition someone must be able to start working within two weeks. For the Dutch definition in some cases a term of three months is used when someone can start working or actively search for work._x000D_
_x000D_
Data available from 2000 to2013._x000D_
_x000D_
Status of the figures: _x000D_
The figures in this table are definite._x000D_
_x000D_
Changes as of 26 February 2015:_x000D_
None, this table was stopped._x000D_
_x000D_
Changes as of 1 April 2014:_x000D_
The figures on 2013 were added to this table. All figures on occupation for 2012 and 2013 are not available yet. As soon as these figures are available they will be added to this table. The figures on the level of education for 2012 onwards are provisional. _x000D_
_x000D_
When will new figures be published?_x000D_
This table is stopped. The update of 1 April 2014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  _x000D_
_x000D_
2. DEFINITIONS AND EXPLANATION OF SYMBOLS_x000D_
_x000D_
Explanation of symbols: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3. LINKS TO RELEVANT TABLES AND ARTICLES_x000D_
_x000D_
Relevant tables:_x000D_
New tables concerning the labour force and unemployment can be found on StatLine under the theme&lt;a href='http://statline.cbs.nl/StatWeb/dome/?LA=en&amp;TH=80855'&gt; Labour force, unemployment.&lt;/a&gt;_x000D_
_x000D_
For more information about this revision, see &lt;a href='http://www.cbs.nl/en-GB/menu/themas/arbeid-sociale-zekerheid/publicaties/artikelen/archief/2014/2014-071-pb.htm'&gt;the press release of 20 November 2014.&lt;/a&gt; _x000D_
_x000D_
4. SOURCES AND METHODS_x000D_
_x000D_
Relevant tables:_x000D_
New tables concerning the labour force and unemployment can be found on StatLine under the theme &lt;a href='http://statline.cbs.nl/StatWeb/dome/?LA=en&amp;TH=80855'&gt;Labour force, unemployment&lt;/a&gt;._x000D_
_x000D_
For more information about this revision, see the &lt;a href='http://www.cbs.nl/en-GB/menu/themas/arbeid-sociale-zekerheid/publicaties/artikelen/archief/2014/2014-071-pb.htm'&gt;press release of 20 November 2014.&lt;/a&gt; _x000D_
_x000D_
The survey method for this table can be found in the survey description Data collection &lt;a href='http://www.cbs.nl/en-GB/menu/methoden/dataverzameling/dutch-labour-force-survey-characteristics.htm'&gt;Dutch Labour Force Survey (LFS).&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t>
  </si>
  <si>
    <t>$filter=((Sex eq '1100')) and ((PersonalCharacteristics eq '10000')) and ((Periods eq '2000JJ00') or (Periods eq '2001XX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amp;$select=Sex, PersonalCharacteristics, Periods, TotalPopulationAged15YearsAndOlder_1, TotalLabourForceAccToInternatDef_2, EmpLabourForceAccToInternatDef_3, UnempLabourForceAccToInternatDef_4, PeopleNotIncludedInTheLabourForce_5&amp;k=Topics&amp;t=Sex,PersonalCharacteristics&amp;r=Periods</t>
  </si>
  <si>
    <t>https://opendata.cbs.nl/ODataFeed/OData/7198ENG/TableInfos(0)</t>
  </si>
  <si>
    <t>2003-11-03T13:40:00+01:00</t>
  </si>
  <si>
    <t>CPI; derived series</t>
  </si>
  <si>
    <t>7198ENG</t>
  </si>
  <si>
    <t>Consumer price indices derived series; all households, low income
households, high income households</t>
  </si>
  <si>
    <t>2003-11-03T13:40:00</t>
  </si>
  <si>
    <t>1996 - 2002; January 1996 - December 2002</t>
  </si>
  <si>
    <t>Consumer price indices derived series; all households, low income
households, high income households
1996 - 2002; January 1996 - December 2002
Changed on November 03 2003.
Frequency: Discontinued.</t>
  </si>
  <si>
    <t xml:space="preserve">_x000D_
CONTENTS_x000D_
_x000D_
1. General information_x000D_
2. Links to relevant tables and articles_x000D_
3. Definitions and explanation of symbols_x000D_
4. Description of the survey_x000D_
_x000D_
_x000D_
1. GENERAL INFORMATION_x000D_
_x000D_
In the derived consumer price index (derived CPI) calculated by _x000D_
Statistics Netherlands, for all households, low income households _x000D_
and high income households, the effects of changes in rates for _x000D_
product-related taxes, subsidies, indirect taxes and consumption-related _x000D_
taxes have been eliminated from the price development._x000D_
_x000D_
Data available from: January 1996_x000D_
Frequency: discontinued on 1 January 2003._x000D_
Replaced by the series all households (2000=100)._x000D_
_x000D_
_x000D_
Infoservice:_x000D_
E-mail: infoservice@cbs.nl _x000D_
_x000D_
Orders:_x000D_
E-mail: verkoop@CBS.nl_x000D_
_x000D_
Copyright (c) Statistics Netherlands, Voorburg 2001_x000D_
_x000D_
Quotation of source is compulsory, reproduction is permitted for own use _x000D_
or internal use. _x000D_
_x000D_
_x000D_
2. LINKS TO RELEVANT TABLES AND ARTICLES_x000D_
_x000D_
N/a_x000D_
_x000D_
_x000D_
3. DEFINITIONS AND EXPLANATION OF SYMBOLS_x000D_
_x000D_
. 		: data not available_x000D_
* 		: provisional figure_x000D_
-		: nil_x000D_
x		: publication prohibited_x000D_
a blank 		: category not applicable_x000D_
_x000D_
_x000D_
4. DESCRIPTION OF THE SURVEY_x000D_
_x000D_
Method:_x000D_
Every month approximately 250 fieldworkers throughout the country collect _x000D_
an average of 90,000 prices for more than one thousand items. _x000D_
The contents of the basket are partly based on the results of a written _x000D_
survey._x000D_
Several items such as fresh fruit, fresh vegetables and potatoes are _x000D_
surveyed three times every month, whereas the prices of other items are _x000D_
surveyed once every two months, once every quarter or even once every _x000D_
year, depending on the frequency with which prices change. _x000D_
_x000D_
Population:_x000D_
Just like the regular CPI, the derived CPI relates to all goods and _x000D_
services that are essential to household consumption._x000D_
The purchases are paid out of the net spendable income, i.e. _x000D_
the gross income after deduction of direct taxes and social security_x000D_
premiums. _x000D_
The CPI includes everyday shopping and less frequent purchases like _x000D_
clothing, washing machines and cars, as well as payments to the _x000D_
government for services rendered (e.g. education) and membership _x000D_
fees for clubs and organisations. In addition, the so-called _x000D_
consumption-related taxes are included in the CPI, such as motor vehicle _x000D_
and real estate taxes, levies on water pollution, sewerage charges, levies _x000D_
on refuse collection and dog licence fees. _x000D_
Direct taxes and social insurance premiums are not included in the CPI._x000D_
The CPI 'shopping basket' is based on the results of the Budget Survey _x000D_
Statistics Netherlands conducted among households in the base year. The _x000D_
weight attributed to each item corresponds to its share in total _x000D_
household expenditure. Every five years a 'base shift' takes place, i.e. _x000D_
the contents of the 'shopping basket' are adjusted to developments in _x000D_
consumer patterns._x000D_
_x000D_
The derived CPI is calculated for all households, low income households _x000D_
(gross income below the median of the income distribution in base year _x000D_
1995, i.e. 40,477 euro) and for high income households (incomes above the _x000D_
median)._x000D_
</t>
  </si>
  <si>
    <t>_la=en&amp;_si=&amp;_gu=&amp;_ed=Topics&amp;_td=Periods&amp;graphType=line</t>
  </si>
  <si>
    <t>$filter=(substringof('MM',Periods))&amp;$select=Periods, AllHouseholds_1</t>
  </si>
  <si>
    <t>https://opendata.cbs.nl/ODataFeed/OData/71961eng/TableInfos(0)</t>
  </si>
  <si>
    <t>Asylum requests; by citizenship, sex and age, 2007 - 2011</t>
  </si>
  <si>
    <t>Asylum requests; sex, age (2007-2011)</t>
  </si>
  <si>
    <t>71961eng</t>
  </si>
  <si>
    <t>Requests for asylum; first and subsequent requests
By country of citizenship, sex and age</t>
  </si>
  <si>
    <t xml:space="preserve">
Requests for asylum by country of citizenship, sex and age of the asylum 
seeker. As from 2007, it is possible to make a distinction between first 
requests and subsequent requests. 
Separate data are available for the main countries of citizenship.
Data available from: 2007.
Status of the figures: final data. 
When will new figures be published?
Discontinued on 29 February 2012
</t>
  </si>
  <si>
    <t xml:space="preserve">CONTENTS_x000D_
_x000D_
1. General information_x000D_
2. Definitions and explanation of symbols_x000D_
3. Links to relevant tables and articles_x000D_
4. Sources and methods_x000D_
5. Further information_x000D_
_x000D_
1. GENERAL INFORMATION_x000D_
_x000D_
Requests for asylum by country of citizenship, sex and age of the asylum _x000D_
seeker. As from 2007, it is possible to make a distinction between first _x000D_
requests and subsequent requests. _x000D_
Separate data are available for the main countries of citizenship._x000D_
_x000D_
Data available from: 2007._x000D_
_x000D_
Status of the figures: final data. _x000D_
_x000D_
When will new figures be published?_x000D_
Discontinued on 29 February 2012_x000D_
_x000D_
2. DEFINITIONS AND EXPLANATION OF SYMBOLS_x000D_
_x000D_
Definitions:_x000D_
_x000D_
Requests for asylum:_x000D_
Requests for asylum are submitted by persons who have left their own _x000D_
country for various reasons in order to seek protection or asylum in _x000D_
another country. _x000D_
The figures refer to asylum requests by persons of all ages. 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For data on asylum requests by country of citizenship from 2007 onwards_x000D_
see table (discontinued on 29 February 2012)_x000D_
&lt;a _x000D_
href="https://statline.cbs.nl/StatWeb/publication/?DM=SLEN&amp;PA=03740ENG"_x000D_
&gt;Asylum requests; citizenship, 2007-2011&lt;/a&gt;._x000D_
_x000D_
For data on submitted asylum requests in a selection of countries from_x000D_
2008 onwards see table_x000D_
&lt;a _x000D_
href="https://statline.cbs.nl/StatWeb/publication/?DM=SLEN&amp;PA=80498_x000D_
eng"&gt;Asylum requests; international&lt;/a&gt;._x000D_
_x000D_
For data on residence permits for asylum from 2001 onwards see table_x000D_
&lt;a _x000D_
href="https://statline.cbs.nl/StatWeb/publication/?DM=SLEN&amp;PA=71924eng"_x000D_
&gt;Residence permits asylum; countries of citizenship&lt;/a&gt;._x000D_
_x000D_
For data on regular residence permits from 2005 see table_x000D_
&lt;a _x000D_
href="https://statline.cbs.nl/StatWeb/publication/?DM=SLEN&amp;PA=71925eng"_x000D_
&gt;Regular residence permits; countries of citizenship&lt;/a&gt;._x000D_
_x000D_
For data on asylum requests from 1980 by country of citizenship see table_x000D_
&lt;a _x000D_
href="https://statline.cbs.nl/StatWeb/publication/?DM=SLEN&amp;PA=80059eng"_x000D_
&gt;Asylum requests; from 1980, by country of citizenship&lt;/a&gt;._x000D_
_x000D_
4. SOURCES AND METHODS_x000D_
_x000D_
Sources_x000D_
Used data sources (outside Statistics Netherlands): _x000D_
Immigration and Naturalisation Service (Ministry of Justice)._x000D_
_x000D_
Method: integral observation_x000D_
Population: Requests for asylum _x000D_
_x000D_
Accuracy:_x000D_
The figures in the table have been rounded off to tenfolds to prevent _x000D_
possible identification of individuals. Figures below 5 are represented by _x000D_
0. The figures have not been revised, hence some subtotals do not add up_x000D_
to totals._x000D_
_x000D_
5. FURTHER INFORMATION_x000D_
 _x000D_
Infoservice: &lt;a _x000D_
href="https://www.cbs.nl/information"&gt;http://www.cbs.nl/infoservice&lt;/a&gt;_x000D_
 _x000D_
Copyright © Statistics Netherlands_x000D_
 _x000D_
Reproduction is permitted provided that Statistics Netherlands is quoted _x000D_
as source. _x000D_
_x000D_
_x000D_
_x000D_
_x000D_
_x000D_
</t>
  </si>
  <si>
    <t>$filter=((CountryOfCitizenship eq ' 85') or (CountryOfCitizenship eq '101') or (CountryOfCitizenship eq ' 21') or (CountryOfCitizenship eq '410') or (CountryOfCitizenship eq '104') or (CountryOfCitizenship eq '406') or (CountryOfCitizenship eq '115') or (CountryOfCitizenship eq '114') or (CountryOfCitizenship eq ' 27') or (CountryOfCitizenship eq '414') or (CountryOfCitizenship eq '420') or (CountryOfCitizenship eq '501')) and ((Sex eq '9')) and ((Age eq '9') or (Age eq '1') or (Age eq '2') or (Age eq '3')) and ((Periods eq '2007JJ00') or (Periods eq '2008JJ00') or (Periods eq '2009JJ00') or (Periods eq '2010JJ00'))&amp;$select=CountryOfCitizenship, Sex, Age, Periods, TotalAsylumRequests_1, FirstAsylumRequests_2, FollowUpAsylumRequests_3&amp;k=Periods,Topics&amp;t=Sex&amp;r=CountryOfCitizenship,Age</t>
  </si>
  <si>
    <t>https://opendata.cbs.nl/ODataFeed/OData/71950eng/TableInfos(0)</t>
  </si>
  <si>
    <t>Health expectancy; since 1981</t>
  </si>
  <si>
    <t>71950eng</t>
  </si>
  <si>
    <t>Health expectancy, healthy life expectancy, perceived health, physical
limitations, chronic morbidity, psychological complaints, GALI</t>
  </si>
  <si>
    <t>The 2023 figures on life expectancy without psychological complaints were missing standard errors for ages 0, 1 and 5. These have now been added. It is further explained that no new figures will be published about life expectancy without psychological complaints.</t>
  </si>
  <si>
    <t xml:space="preserve">
This table represents five variants of health expectancies:
-life expectancy in perceived good health.
-life expectancy without physical limitations.
-life expectancy without chronic morbidity.
-without psychological complaints (until 2023)
-life expectancy without GALI-limitations
In addition, figures of 'normal' life expectancy are included, so the figures of health expectancy can be related to them.
In the table, the data on health expectancy can be split into the following characteristics:
-sex (starting from the data of 2018, the category ‘total, men + women’ is added).
-age.
Using this table one can see the developments over time of health expectancies. For example it can be seen that morbidity free life expectancy of women shortened during the eighties and nineties. 
In the same period the life expectancy free of moderate and severe limitations of men increased.
Data available from: 1981
Status of the figures:
The figures in this table are definitive.
Changes as of November 1, 2024:
The 2023 figures on life expectancy without psychological complaints were missing standard errors for ages 0, 1 and 5. These have now been added. It is further explained that no new figures will be published about life expectancy without psychological complaints.
When will new figures be published?
The figures for 2024 will be published in the third quarter of 2025. The figures on 'Life expectancy without psychological complaints' will no longer be supplemented from statistical year 2024 (see Sources and Metho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represents five variants of health expectancies:_x000D_
-life expectancy in perceived good health._x000D_
-life expectancy without physical limitations._x000D_
-life expectancy without chronic morbidity._x000D_
-without psychological complaints (until 2023)_x000D_
-life expectancy without GALI-limitations_x000D_
In addition, figures of 'normal' life expectancy are included, so the figures of health expectancy can be related to them._x000D_
In the table, the data on health expectancy can be split into the following characteristics:_x000D_
-sex (starting from the data of 2018, the category ‘total, men + women’ is added)._x000D_
-age._x000D_
_x000D_
Using this table one can see the developments over time of health expectancies. For example it can be seen that morbidity free life expectancy of women shortened during the eighties and nineties. _x000D_
In the same period the life expectancy free of moderate and severe limitations of men increased._x000D_
_x000D_
Data available from: 1981_x000D_
_x000D_
Status of the figures:_x000D_
The figures in this table are definitive._x000D_
_x000D_
Changes as of November 1, 2024:_x000D_
The 2023 figures on life expectancy without psychological complaints were missing standard errors for ages 0, 1 and 5. These have now been added. It is further explained that no new figures will be published about life expectancy without psychological complaints._x000D_
_x000D_
When will new figures be published?_x000D_
The figures for 2024 will be published in the third quarter of 2025. The figures on 'Life expectancy without psychological complaints' will no longer be supplemented from statistical year 2024 (see Sources and Methods)._x000D_
_x000D_
2. DEFINITIONS AND EXPLANATION OF SYMBOLS_x000D_
_x000D_
Definitions:_x000D_
_x000D_
Health expectancy _x000D_
The number of years a person of a certain age can (still) expect to live in good health. Good health can be defined as the absence of (physical) limitations, as the absence of chronic morbidity/diseases, as a good perceived health or as the absence of psychological complaints. _x000D_
_x000D_
Age (at December 31). _x000D_
The number of full years elapsed since the birth of the person on December 31st of the year of observation. To be calculated as years of observation minus year of birth._x000D_
_x000D_
GALI-limitaion_x000D_
GALI means Global Activity Limitations Indicator. The life expectancy without GALI-limitations is the variant of health expectancy that Eurostat defines as 'Healthy Life Years'. That official European figure on Healthy Life Years is based on data from the European Survey on Income and Living Conditions (EU-SILC) and can therefore differ slightly from the figures presented in this table. The figures in this table are based on the Health Surve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Information about mortality rates and life expectancy of the Dutch population can be found in the following table: _x000D_
&lt;a href='https://opendata.cbs.nl/statline/#/CBS/nl/dataset/37360ned'&gt;Levensverwachting vanaf 1950 (per jaar) (only in Dutch)&lt;/a&gt;_x000D_
_x000D_
Information about perceived health, chronic morbidity/diseases, physical limitations and psychological complaints can be found in the following table:_x000D_
&lt;a href='https://opendata.cbs.nl/statline/#/CBS/en/dataset/85454ENG'&gt;Health and health care; personal characteristics&lt;/a&gt; _x000D_
&lt;a href='https://opendata.cbs.nl/statline/#/CBS/nl/dataset/85463NED'&gt;Gezondheid en zorggebruik; geslacht, leeftijd, persoonskenmerken&lt;/a&gt;_x000D_
_x000D_
Figures about health expectancies by education level can be found in the following table:_x000D_
&lt;a href='https://opendata.cbs.nl/statline/#/CBS/nl/dataset/84842NED'&gt;Gezonde levensverwachting: geslacht, leeftijd en onderwijsniveau&lt;/a&gt;_x000D_
_x000D_
Figures about health expectancy by income level can be found in the following table:_x000D_
&lt;a href='https://opendata.cbs.nl/statline/#/CBS/nl/dataset/85445NED'&gt;Gezonde levensverwachting; inkomen en welvaart (only in Dutch)&lt;/a&gt;_x000D_
_x000D_
4. SOURCES AND METHODS_x000D_
_x000D_
Health expectancies indicate the number of years a person of a certain age can (still) expect to live in good health, assuming that the present chances of mortality and ill-health will remain constant._x000D_
Health expectancies are indicators that combine data about life expectancy with data about health. _x000D_
The starting point of the calculation of a health expectancy is to calculate the 'normal' life expectancy. _x000D_
For that, data on population and mortality are used. _x000D_
Subsequently health data are used to calculate which part of life is being spent in good health. _x000D_
_x000D_
The health data originate from the Dutch Health Survey and its predecessors. Statistics Netherlands conducts this survey to be able to provide a comprehensive overview of the developments in health, medical consumption and, life style of the Dutch population. Amongst others questions are being asked about perceived general health, physical limitations, chronic diseases and psychological complaints. _x000D_
_x000D_
The table shows figures from 1981 onwards. However, during this period there have been changes to the survey which forms the basis of the data. Both the phrasing of the questions and the answer categories changed. The outcomes for different years are therefore not automatically comparable. To get a comparable time series nevertheless, the discontinuities have been repaired. _x000D_
For life expectancy in perceived good health the data of 1981 through 1982 have been repaired. For life expectancy without physical limitations the data of 1983 through 1989 have been repaired. For life expectancy without chronic morbidity the data of 1981 through 2000 have been repaired. _x000D_
_x000D_
Figures about limitations free life expectancy are available only from 1983 onwards, due to deviant and limited survey questions in 1981 and 1982. Figures about life expectancy without psychological complaints are available from 2001 onwards. Before that time psychological complaints were not asked bout in the survey. _x000D_
_x000D_
A brief description of the method used to repair the discontinuities in the health survey and of the calculation of the health expectancies, can be found here:_x000D_
_x000D_
&lt;a href='https://www.cbs.nl/nl-nl/onze-diensten/methoden/onderzoeksomschrijvingen/aanvullende-onderzoeksomschrijvingen/beknopte-methodebeschrijving-gezonde-levensverwachting-tijdreeks'&gt;Beknopte methodebeschrijving gezonde levensverwachting (only in Dutch)&lt;/a&gt;._x000D_
_x000D_
There has been a re-design of the health survey in 2010. The calculation method of health expectancy has also been changed slightly, to get in line with the methods used by the population statistics. Due to these changes, _x000D_
differences in outcomes for the year 2010 compared to the outcomes of 2009 have to be interpreted with some reserve. A description of the statistics of health expectancy and the changes in the method of calculation, that have been implemented in 2010, can be found here:_x000D_
&lt;a href='https://www.cbs.nl/en-gb/background/2011/05/towards-a-better-health-expectancy'&gt;Towards a better health expectancy&lt;/a&gt;_x000D_
_x000D_
Another re-design of the health survey took place in 2014. This one resulted in a method break in series, especially in the figures on physical limitations. Therefore, differences in outcomes for the year 2014 compared to the outcomes of 2013 have to be interpreted with reserve. Another method break in series can be seen in the figures on chronic diseases. Up to 2013 the health survey included 1 question on whether or not people had asthma or copd. From 2014 onwards two separate questions are included, one for each of the conditions. _x000D_
_x000D_
More information about the method break in series that resulted from the 2014 re-design of the health survey can be found here:_x000D_
&lt;a href='https://www.cbs.nl/nl-nl/onze-diensten/methoden/onderzoeksomschrijvingen/aanvullende%20onderzoeksbeschrijvingen/methodebreuk-gezondheidsenquete'&gt;Gezondheidsenquête 2014: een analyse van de methodebreuk. (only in Dutch)&lt;/a&gt;_x000D_
_x000D_
Descriptions of the health surveys can be found here: _x000D_
&lt;a href='https://www.cbs.nl/nl-nl/onze-diensten/methoden/onderzoeksomschrijvingen/korte-onderzoeksbeschrijvingen/gezondheidsenquete-1981-1996-en-pols-gezondheid-1997-2009'&gt;Gezondheidsenquête 1981-1996 en POLS-Gezondheid 1997 - 2009. (only in Dutch)&lt;/a&gt;_x000D_
&lt;a href='https://www.cbs.nl/en-gb/our-services/methods/surveys/korte-onderzoeksbeschrijvingen/health-survey-from-2010-2013'&gt;Health Survey, from 2010&lt;/a&gt;._x000D_
&lt;a href='https://www.cbs.nl/nl-nl/onze-diensten/methoden/onderzoeksomschrijvingen/korte-onderzoeksbeschrijvingen/gezondheidsenquete-vanaf-2014'&gt;Gezondheidsenquête vanaf 2014 (Health Survey from 2014, only in Dutch)&lt;/a&gt;.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 In 2021, the observation for the Health Survey also suffered from disruptions as a result of corona (measures). This has been handled in the same way as in 2020._x000D_
_x000D_
Euorstat, the statistical office of the European Union, also publishes figures on healthy life expectancy. Also about the Netherlands. Eurostat calls this concept 'healthy life years' or 'disability free life expectancy'. The absence of GALI limitations is used as measure of health. In that sense, the European figures can be compared to the figures on 'life expectancy without GALI limitation' from this Statline table. However, Euorstat uses another data source for the information on GALI limitations, namely the EU-SILC study. Eurostat also makes its own calculations on the demographic data needed to arrive at normal life expectancy. The Eurostat figures therefore deviate from the figures in this statline table. For more information on the Eurostat figures, see &lt;a href='https://ec.europa.eu/eurostat/statistics-explained/index.php?title=Healthy_life_years_statistics'&gt;Healthy life years statistics - Statistics Explained (europa.eu)&lt;/a&gt;_x000D_
_x000D_
As of September 10, 2024, the indicator “feelings of anxiety or depression in the past 4 weeks” will replace the old indicator “Psychological distress (MHI-5&lt;60)”. See this &lt;a href='https://www.trimbos.nl/aanbod/webwinkel/factsheet-herijking-afkapwaarden-mhi-5/'&gt;fact sheet&lt;/a&gt; from the Trimbos Institute. The variable ‘Psychological distress (MHI-5&lt;60)’ will therefore no longer be supplemented from 2024. As a result, the indicator on life expectancy without psychological complaints will also no longer be supplemented from statistical year 2024. Statistics Netherlands will not calculate healthy life expectancy based on the variable “Feelings of anxiety or depression in the past 4 weeks”.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18181210013&amp;graphtype=Table&amp;r=Sex,AgeAtDecember31,Periods&amp;k=Topics&amp;t=TypeOfFigure</t>
  </si>
  <si>
    <t>$filter=((Sex eq '3000   ') or (Sex eq '4000   ')) and ((AgeAtDecember31 eq '10010') or (AgeAtDecember31 eq '16500')) and ((TypeOfFigure eq 'MW00000')) and ((Periods eq '1981JJ00') or (Periods eq '1991JJ00') or (Periods eq '2001JJ00') or (Periods eq '2011JJ00') or (Periods eq '2021JJ00') or (Periods eq '2022JJ00') or (Periods eq '2023JJ00'))&amp;$select=Sex, AgeAtDecember31, TypeOfFigure, Periods, LifeExpectancy_1, LifeExpectancyInPerceivedGoodHealth_2, LEWithoutModerateSevereLimitations_3, LEWithoutChronicMorbidity_6, LEWithoutPsychologicalComplaints_8, LifeExpectancyWithoutGALILimitations_9</t>
  </si>
  <si>
    <t>https://opendata.cbs.nl/ODataFeed/OData/71934eng/TableInfos(0)</t>
  </si>
  <si>
    <t>Producer Prices; ProdCom, sales and consumption, 2005 = 100, 2000-2012</t>
  </si>
  <si>
    <t>Producer Prices; ProdCom, 2000-2012</t>
  </si>
  <si>
    <t>71934eng</t>
  </si>
  <si>
    <t>Price index numbers (excluding excise) and month and year development
Market and products according to product nomenclature Prodcom</t>
  </si>
  <si>
    <t>2000-2012; January 2000 - December 2012</t>
  </si>
  <si>
    <t xml:space="preserve">
This table contains price index numbers and mutations for sales, imports and inland consumption of industrial products. The products are classified according to the European classification &lt;a 
href="https://www.cbs.nl/nl-NL/menu/methoden/classificaties/overzicht/prodco
m/default.htm"&gt;PRODCOM&lt;/a&gt;. Monthly and yearly figures.
Data available from: January 2000
Changes as of 18 March 2013:
Table is stopped.
When will new figures be published?
The results in this series are based on 2005=100. Due to the base shift this table is stopped. Figures based on 2010=100 are published in table Producer Price Index (PPI); output and import prices by product, 2010=100.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price index numbers and mutations for sales, imports and inland consumption of industrial products. The products are classified according to the European classification &lt;a _x000D_
href="https://www.cbs.nl/nl-NL/menu/methoden/classificaties/overzicht/prodco_x000D_
m/default.htm"&gt;PRODCOM&lt;/a&gt;. Monthly and yearly figures._x000D_
_x000D_
Data available from: January 2000_x000D_
_x000D_
_x000D_
Changes as of 18 March 2013:_x000D_
Table is stopped._x000D_
_x000D_
When will new figures be published?_x000D_
The results in this series are based on 2005=100. Due to the base shift this table is stopped. Figures based on 2010=100 are published in table Producer Price Index (PPI); output and import prices by product, 2010=100._x000D_
_x000D_
2. DEFINITIONS AND EXPLANATION OF SYMBOLS_x000D_
_x000D_
Explanation of symbols:_x000D_
_x000D_
empty cell : not applicable_x000D_
.          : data not available_x000D_
x          : publication prohibited; (confidential figure)_x000D_
-          : nil _x000D_
0 (0.0)    : less than half of the unit concerned_x000D_
*          : provisional figures_x000D_
**         :revised provisional figure (but not definite)_x000D_
_x000D_
3. LINKS TO RELEVANT TABLES AND ARTICLES_x000D_
_x000D_
Relevant tables:_x000D_
_x000D_
&lt;a href='http://statline.cbs.nl/StatWeb/publication/?DM=SLEN&amp;PA=81974ENG&amp;D1=a&amp;D2=a&amp;D3=24-25,172&amp;D4=(l-13)-l&amp;LA=EN&amp;VW=T'&gt;Producer Price Index (PPI); output and import prices by product, 2010=100&lt;/a&gt;._x000D_
&lt;a _x000D_
href="https://statline.cbs.nl/StatWeb/publication/?DM=SLEN&amp;PA=70753eng"&gt;_x000D_
Producer Prices 2000=100 by ProdCom&lt;/a&gt; (This table is stopped)_x000D_
&lt;a _x000D_
href="https://statline.cbs.nl/StatWeb/publication/?DM=SLEN&amp;PA=71935eng"&gt;_x000D_
Producer Prices SBI 2008, 2005=100&lt;/a&gt; (This table is stopped)_x000D_
_x000D_
_x000D_
Relevant articles:_x000D_
&lt;a _x000D_
href="https://www.cbs.nl/NR/rdonlyres/014ECE3D-F766-4EA0-9DED-27F9E7634030/0_x000D_
/2010rebasing2005100producerpriceindexart.pdf"&gt;_x000D_
Rebasing 2005=100 producer price index&lt;/a&gt; _x000D_
_x000D_
4. SOURCES AND METHODS_x000D_
_x000D_
Producer Price index numbers on commodity level according to the_x000D_
European product nomenclature PRODCOM. PRODCOM is derived from the French _x000D_
"PRODcom COMmunautaire"._x000D_
_x000D_
CBS calculates and publishes the producer price index number (PPI)_x000D_
on a monthly basis. The index, based on the year 2005, represents_x000D_
the average change in price of the commodities produced and sold by the_x000D_
Dutch manufacturing industry, distinguished to domestic sales and foreign  _x000D_
sales and imported goods and inland consumption as well._x000D_
_x000D_
The prices, on which the price index is based, are collected by_x000D_
observation at industrial and commercial enterprises. Price_x000D_
observation of goods produced in the Netherlands takes place at the_x000D_
sales side of the market according to the conditions concerned: prices_x000D_
are ex-factory, excluding value added tax and subsidies. Import prices_x000D_
are collected under the condition of c.i.f. ('cost, insurance,_x000D_
freight'). In general the prices are related to the month in which the_x000D_
commodities are being delivered._x000D_
_x000D_
The PPI is being calculated according to the method by Laspeyres. This_x000D_
method relates the price of a product in the period under review to_x000D_
the price of the same product (same quality and delivery conditions)_x000D_
in the base year. In case of the PPI the price development of a group_x000D_
of products, representative for the base year, is being followed._x000D_
_x000D_
Releasepolicy:_x000D_
The price index numbers are provisional during five months._x000D_
_x000D_
5. FURTHER INFORMATION_x000D_
_x000D_
Infoservice:_x000D_
&lt;a href="https://www.cbs.nl/infoservice"&gt;www.cbs.nl/infoservice&lt;/a&gt;_x000D_
_x000D_
Copyright (c) Statistics Netherlands, The Hague/Heerlen_x000D_
_x000D_
Reproduction is permitted, provided Statistics Netherlands is quoted  as the source._x000D_
_x000D_
</t>
  </si>
  <si>
    <t>$filter=((SalesAndConsumptionOfForeignProduct eq 'P040') or (SalesAndConsumptionOfForeignProduct eq 'P010') or (SalesAndConsumptionOfForeignProduct eq 'P020') or (SalesAndConsumptionOfForeignProduct eq 'P030') or (SalesAndConsumptionOfForeignProduct eq 'P050')) and ((ProductsAccordingToPRODCOMList eq 'C       ') or (ProductsAccordingToPRODCOMList eq '10000000') or (ProductsAccordingToPRODCOMList eq '20100000')) and ((Periods eq '2011JJ00')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2JJ00'))&amp;$select=SalesAndConsumptionOfForeignProduct, ProductsAccordingToPRODCOMList, Periods, PriceIndexNumbersExcludingExcise_1, MonthOnMonthDevelopment_2, YearOnYearDevelopment_3&amp;k=Topics,SalesAndConsumptionOfForeignProduct&amp;r=ProductsAccordingToPRODCOMList,Periods</t>
  </si>
  <si>
    <t>https://opendata.cbs.nl/ODataFeed/OData/71997eng/TableInfos(0)</t>
  </si>
  <si>
    <t>Imports of new cars and light motor vehicles; turnover change, 1995 - 2012</t>
  </si>
  <si>
    <t>Imports of new cars; turnover, 1995-2012</t>
  </si>
  <si>
    <t>71997eng</t>
  </si>
  <si>
    <t xml:space="preserve">Importers of new cars and light motor vehicles; turnover change 
index 2005 = 100  </t>
  </si>
  <si>
    <t>1995 - 2011. 1995 January - 2012 December</t>
  </si>
  <si>
    <t xml:space="preserve">
This table presents information about developments in turnover in the branch imports of new cars and light motor vehicles (SIC 45.111). The results are expressed in terms of indices with base year 2005. The table also contains changes on the same period in the previous year.
Data available from: 1995.
Status of the figures:
Figures on the three most recent months are provisional, the remainder are definitive.
Changes as of 20 March 2013:
Table has been discontinued as from 20 March 2013 and will be continued as "Imports of new cars and light motor vehicles; turnover, index 2010 = 100". For more information see sections 3 and 4.
Changes as of 26 August 2011: 
The results of NACE 45111 Imports of new cars and light motor vehicles have been corrected after further analysis. This correction also affects NACE 45 (Total Motor vehicles and motorcycles trade) as well as NACE 451 
(Sale and repair of motor vehicles).
When will figures be published?
Table has been discontinued as from 20 March 2013 due to change of the base year from 2005 to 2010. Statistics Netherlands has started a new table. For more information see sections 3 and 4.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turnover in the branch imports of new cars and light motor vehicles (SIC 45.111). The results are expressed in terms of indices with base year 2005. The table also contains changes on the same period in the previous year._x000D_
_x000D_
Data available from: 1995._x000D_
_x000D_
Status of the figures:_x000D_
Figures on the three most recent months are provisional, the remainder are definitive._x000D_
_x000D_
Changes as of 20 March 2013:_x000D_
Table has been discontinued as from 20 March 2013 and will be continued as "Imports of new cars and light motor vehicles; turnover, index 2010 = 100". For more information see sections 3 and 4._x000D_
_x000D_
Changes as of 26 August 2011: _x000D_
The results of NACE 45111 Imports of new cars and light motor vehicles have been corrected after further analysis. This correction also affects NACE 45 (Total Motor vehicles and motorcycles trade) as well as NACE 451 _x000D_
(Sale and repair of motor vehicles)._x000D_
_x000D_
When will figures be published?_x000D_
Table has been discontinued as from 20 March 2013 due to change of the base year from 2005 to 2010. Statistics Netherlands has started a new table. For more information see sections 3 and 4._x000D_
_x000D_
_x000D_
2. DEFINITIONS AND EXPLANATION OF SYMBOLS_x000D_
_x000D_
Definitions:_x000D_
_x000D_
Turnover_x000D_
Turnover is defined as the value of sales of goods and services to third parties, VAT excluded and if applicable motor vehicles and motorcycles tax included. Turnover includes main activities as well as secondary activities. Third parties are consumers and enterprises not belonging to (the Dutch part of) the own group of companies._x000D_
_x000D_
Turnover indices _x000D_
The turnover index compares the value of the financial turnover in a certain period with the value of financial turnover in the base period._x000D_
_x000D_
Turnover change_x000D_
The change in turnover is expressed as a percentage with respect to the same month in the previous year. Statistics Netherlands calculates this on the basis of non-rounded figures. _x000D_
_x000D_
SIC_x000D_
Sectors and branches of industry are frequently 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used in the table: _x000D_
_x000D_
empty cell: not applicable_x000D_
. 	  : data not available_x000D_
x	  : publication prohibited _x000D_
-	  : nil_x000D_
0 (0.0)	  : the figure after rounding is 0 or 0.0_x000D_
_x000D_
* 	  : provisional figure_x000D_
** 	  : revised provisional figure (but not definite)_x000D_
_x000D_
_x000D_
3. LINKS TO RELEVANT TABLES AND ARTICLES_x000D_
_x000D_
Index figures from 2005 with base year 2010 according to SIC 2008 can be found in the table: _x000D_
&lt;a href='http://statline.cbs.nl/StatWeb/publication/?DM=SLEN&amp;PA=81799ENG&amp;D1=a&amp;D2=118-136&amp;LA=EN&amp;VW=T'_x000D_
&gt;Imports of new cars and light motor vehicles; turnover, index 2010 = 100 &lt;/a&gt;._x000D_
_x000D_
The table below presents data since 2005 on quarterly motor vehicles and motorcycles trade turnover developments with base year 2010 and with activity classification according to SIC 2008: _x000D_
&lt;a href="https://statline.cbs.nl/StatWeb/publication/?VW=T&amp;DM=SLNL&amp;PA=81817ENG"_x000D_
&gt;Motor vehicles and motorcycles trade; turnover change, index 2010 = 100&lt;/a&gt;._x000D_
_x000D_
The table below presents data since 1995 on quarterly motor vehicles and motorcycles trade turnover developments with base year 2005 and with activity classification according to SIC 2008:_x000D_
&lt;a href="https://statline.cbs.nl/StatWeb/publication/?DM=SLEN&amp;PA=80020ENG&amp;D1=a&amp;D2=a&amp;D3=(l-11)-l&amp;LA=EN&amp;VW=T"_x000D_
&gt;Motor vehicles and motorcycles trade; turnover, SIC 2008&lt;/a&gt;._x000D_
_x000D_
Yearly data on employment and financial results of the sector motor vehicles and motorcycles trade according to the SIC 2008 activity classification can be found in the table:_x000D_
&lt;a href="https://statline.cbs.nl/StatWeb/publication/?DM=SLEN&amp;PA=81160ENG&amp;D1=0-10,12,15,19-20,24&amp;D2=a&amp;D3=l&amp;LA=EN&amp;VW=T"_x000D_
&gt;Motorcycle and car trade; employment and finance per sector, SIC 2008&lt;/a&gt;._x000D_
_x000D_
_x000D_
4. SOURCES AND METHODS_x000D_
_x000D_
For a description of the survey see: _x000D_
&lt;a href="https://www.cbs.nl/NR/exeres/7F104213-ED0F-4096-B6D5-3C1B63A19161"_x000D_
&gt;Turnover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t>
  </si>
  <si>
    <t>$filter=((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1MM12') or (Periods eq '2011KW04') or (Periods eq '2011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Periods, Value_1, ShiftingAnnualAverageValue_2, Value_3, AggregatedChange_4&amp;k=Topics&amp;r=Periods</t>
  </si>
  <si>
    <t>https://opendata.cbs.nl/ODataFeed/OData/71999eng/TableInfos(0)</t>
  </si>
  <si>
    <t>Construction industry; turnover change by company size, 2005 - 2012</t>
  </si>
  <si>
    <t>Construction; turnover by size 2005-2012</t>
  </si>
  <si>
    <t>71999eng</t>
  </si>
  <si>
    <t>Turnover indices and change
Sector/branches (SIC 2008) and company size: small, mid size, large</t>
  </si>
  <si>
    <t>2005 - 2011; 2005 1st quarter - 2012 4th quarter</t>
  </si>
  <si>
    <t xml:space="preserve">
This table provides information on turnover developments in the construction sector. The data can be broken down by branch and size class. 
The results are expressed in terms of indices with base year 2005. Changes on the same period in the previous year are also published. 
Data available from: First quarter 2005 up to and included fourth quarter 1012.
Status of the figures:
Figures on the third and the fourth quarter 2012 are provisional, the remainder are definite.
Changes as of June 6 2013:
None, the table has been discontinued. 
When will figures be published?
Due to change of the base year from 2005 to 2010 the table will be continued as "Construction industry; turnover change by company size, index 2010 = 100". For more information see sections 3 and 4.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on turnover developments in the construction sector. The data can be broken down by branch and size class. _x000D_
_x000D_
The results are expressed in terms of indices with base year 2005. Changes on the same period in the previous year are also published. _x000D_
_x000D_
Data available from: First quarter 2005 up to and included fourth quarter 1012._x000D_
_x000D_
Status of the figures:_x000D_
Figures on the third and the fourth quarter 2012 are provisional, the remainder are definite._x000D_
_x000D_
Changes as of June 6 2013:_x000D_
None, the table has been discontinued. _x000D_
 _x000D_
When will figures be published?_x000D_
Due to change of the base year from 2005 to 2010 the table will be continued as "Construction industry; turnover change by company size, index 2010 = 100". For more information see sections 3 and 4._x000D_
_x000D_
_x000D_
2. DEFINITIONS AND EXPLANATION OF SYMBOLS_x000D_
_x000D_
Definitions:_x000D_
_x000D_
Turnover_x000D_
Turnover is defined as the value of sales of goods and services to third parties, VAT excluded. Turnover includes construction activities (main activity) as well as secondary activities, for instance retail trade. Third parties are consumers and enterprises outside the (Dutch part of the)own company's activities._x000D_
_x000D_
Turnover index _x000D_
The turnover index compares the value of financial turnover in a certain period with the value of financial turnover in the base period._x000D_
_x000D_
Turnover change_x000D_
The change in turnover indicates the growth rate with respect to the same month of the previous year in percentages. Statistics Netherlands calculates this on the basis of non-rounded figures._x000D_
_x000D_
Construction sector_x000D_
Construction companies are predominantly active in the construction sector. Construction activities include civil engineering and residential and non-residential building. Specialist activities like site preparation, driving piles, bricklaying and pointing, etc. are also included in the construction sector. _x000D_
_x000D_
SIC_x000D_
Sectors and branches of industry are frequently 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digits. The classification by main activity means some enterprises may also engage in other secondary activities._x000D_
_x000D_
Size class_x000D_
In this table three size classes are distinguished:_x000D_
- small companies: enterprises with 1 up to 10 ten persons employed;_x000D_
- mid size companies: enterprises with 10 up to 100 persons employed;_x000D_
- large companies: enterprises with 100 or more persons employed.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Since 2005, monthly turnover data on the construction sector with base year 2010 and with activity classification according to SIC 2008 can be found in the table: &lt;a _x000D_
href="https://statline.cbs.nl/StatWeb/publication/?DM=SLEN&amp;PA=81802ENG_x000D_
&amp;LA=EN&amp;VW=T"&gt;Construction industry; turnover change by company size, index 2010 = 100&lt;/a&gt;._x000D_
_x000D_
Data on the volume of value added in construction can be found in the table: _x000D_
&lt;a href='http://statline.cbs.nl/StatWeb/publication/?DM=SLEN&amp;PA=81987ENG&amp;D1=a&amp;D2=101,118,122,125-139&amp;LA=EN&amp;VW=T'&gt;Construction; value added (SIC 2008), index 2010 = 100&lt;/a&gt;. _x000D_
_x000D_
The table below presents data on employment and financial results in construction industry with activity classification according to SIC 2008: &lt;a href='http://statline.cbs.nl/StatWeb/publication/?DM=SLEN&amp;PA=81158ENG&amp;D1=0-8,13-15,18-30,34&amp;D2=0-3,6-8,10&amp;D3=l&amp;LA=EN&amp;VW=T'_x000D_
&gt;Construction industry; employment and finance per sector, SIC 2008 &lt;/a&gt;._x000D_
_x000D_
For further information about the change in the setup of enterprise groups in 2010 see &lt;a_x000D_
href="https://www.cbs.nl/NR/exeres/EB9D321D-BF84-47A5-8C8A-5A9DDBD8F4AF"_x000D_
&gt;Changing the setup of Enterprise groups&lt;/a&gt;._x000D_
_x000D_
_x000D_
4. SOURCES AND METHODS_x000D_
_x000D_
For a description of the survey see: &lt;a _x000D_
href="https://www.cbs.nl/NR/exeres/7F104213-ED0F-4096-B6D5-3C1B63A19161" _x000D_
&gt;Turnover statistics&lt;/a&gt;._x000D_
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as _x000D_
the source._x000D_
_x000D_
</t>
  </si>
  <si>
    <t>$filter=((CompanySize eq '1') or (CompanySize eq '2') or (CompanySize eq '3') or (CompanySize eq '4')) and ((SectorBranchesSIC2008 eq ' 412-439') or (SectorBranchesSIC2008 eq ' 412    ') or (SectorBranchesSIC2008 eq ' 42     ') or (SectorBranchesSIC2008 eq ' 43     ')) and ((Periods eq '2011KW01') or (Periods eq '2011KW02') or (Periods eq '2011KW03') or (Periods eq '2011KW04') or (Periods eq '2011JJ00') or (Periods eq '2012KW01') or (Periods eq '2012KW02') or (Periods eq '2012KW03') or (Periods eq '2012KW04') or (Periods eq '2012JJ00'))&amp;$select=CompanySize, SectorBranchesSIC2008, Periods, TurnoverIndices_1, TurnoverChange_2&amp;k=Topics,CompanySize&amp;r=SectorBranchesSIC2008,Periods</t>
  </si>
  <si>
    <t>https://opendata.cbs.nl/ODataFeed/OData/72000eng/TableInfos(0)</t>
  </si>
  <si>
    <t>Mining and quarrying; turnover, SIC 2008, 2000-2012</t>
  </si>
  <si>
    <t>Mining and quarrying; turnover 2000-2012</t>
  </si>
  <si>
    <t>72000eng</t>
  </si>
  <si>
    <t>Turnover development in Mining and quarrying (SIC 2008)
By activity, base year 2005 = 100</t>
  </si>
  <si>
    <t>2000 - 2012; kw I 2000 - kw IV 2012; Jan 2000 - December 2012</t>
  </si>
  <si>
    <t xml:space="preserve">
This table presents information about monthly developments in turnover at enterprises with 10 or more persons employed in the sector mining and quarrying. The data can be divided into a number of branches of trade 
according to Statistics Netherlands' Standard Industrial Classification of all Economic Activities 2008 (SIC 2008). The data can further be broken down into domestic and foreign turnover.
The results are expressed in terms of indices with base year 2005. Changes on the same period in the previous year are also published. 
Data available: 2000 till 2013
Table has been discontinued as from 22 March 2013 due to change of the base year from 2005 to 2010.
Statistics Netherlands has started a new table, &lt;a href='http://statline.cbs.nl/StatWeb/publication/?VW=T&amp;DM=SLEN&amp;PA=81810ENG&amp;LA=EN'&gt;Industry; production, sales and orders, changes and index (2010 = 100)&lt;/a&gt;. For more information see sections 3 and 4.
</t>
  </si>
  <si>
    <t>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monthly developments in turnover at enterprises with 10 or more persons employed in the sector mining and quarrying. The data can be divided into a number of branches of trade _x000D_
according to Statistics Netherlands' Standard Industrial Classification of all Economic Activities 2008 (SIC 2008). The data can further be broken down into domestic and foreign turnover._x000D_
_x000D_
The results are expressed in terms of indices with base year 2005. Changes on the same period in the previous year are also published. _x000D_
_x000D_
Data available: 2000 till 2013_x000D_
_x000D_
Table has been discontinued as from 22 March 2013 due to change of the base year from 2005 to 2010._x000D_
Statistics Netherlands has started a new table, &lt;a href='http://statline.cbs.nl/StatWeb/publication/?VW=T&amp;DM=SLEN&amp;PA=81810ENG&amp;LA=EN'&gt;Industry; production, sales and orders, changes and index (2010 = 100)&lt;/a&gt;. For more information see sections 3 and 4._x000D_
_x000D_
_x000D_
2. DEFINITIONS AND EXPLANATION OF SYMBOLS_x000D_
_x000D_
Definitions:_x000D_
_x000D_
Turnover_x000D_
The value of sales of goods and services to third parties, VAT excluded. Turnover includes mining and quarrying activities (main activity) as well as secondary activities. Third parties are consumers and enterprises not belonging to (the Dutch part of) the own group of companies._x000D_
_x000D_
Turnover index _x000D_
The turnover index compares the value of the financial turnover in a certain period with the value of financial turnover in the base period._x000D_
_x000D_
Turnover change_x000D_
The change in turnover indicates the growth rate with respect to the same month of the previous year in percentages. Statistics Netherlands calculates this on the basis of non-rounded figures. _x000D_
_x000D_
Mining and quarrying_x000D_
Enterprises belong to the sector mining and quarrying if their main activity is in this sector. These activities include the extraction of crude petroleum and natural gas, and of sand, gravel, clay, salt, etc._x000D_
_x000D_
SIC_x000D_
Sectors and branches of industry are often-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_x000D_
3. LINKS TO RELEVANT TABLES AND ARTICLES_x000D_
_x000D_
&lt;a href='http://statline.cbs.nl/StatWeb/publication/?VW=T&amp;DM=SLEN&amp;PA=81810ENG&amp;LA=EN'&gt;Industry; production, sales and orders, changes and index (2010 = 100)&lt;/a&gt;_x000D_
_x000D_
The table below presents data on employment and financial results of the sector mining and quarrying with activity classification according to SIC 2008: &lt;a href="https://statline.cbs.nl/StatWeb/publication/?DM=SLEN&amp;PA=81159ENG&amp;D1=0-8,19,26,35-36,40&amp;D2=a&amp;D3=l&amp;LA=EN&amp;VW=T"&gt;Mining and quarrying; employment and finance per sector, SIC 2008.&lt;/a&gt;_x000D_
_x000D_
For more information on mining and quarrying see the theme page: &lt;a href="https://www.cbs.nl/NR/exeres/7CA0666F-B4D9-4AA7-AF02-2F06173B551D"&gt;Manufacturing and energy&lt;/a&gt;_x000D_
_x000D_
4. SOURCES AND METHODS_x000D_
_x000D_
For a description of the survey see: &lt;a href="https://www.cbs.nl/NR/exeres/7F104213-ED0F-4096-B6D5-3C1B63A19161"&gt;Turnover statistics&lt;/a&gt;_x000D_
_x000D_
_x000D_
5. FURTHER INFORMATION_x000D_
_x000D_
Infoservice: &lt;a href="https://www.cbs.nl/infoservice"&gt;http://www.cbs.nl/infoservice&lt;/a&gt; _x000D_
_x000D_
Copyright © Statistics Netherlands, The Hague/Heerlen_x000D_
_x000D_
Reproduction is permitted, provided Statistics Netherlands is quoted as the source.</t>
  </si>
  <si>
    <t>$filter=((SectorBranchesSIC2008 eq '00689') or (SectorBranchesSIC2008 eq '06000') or (SectorBranchesSIC2008 eq '08000') or (SectorBranchesSIC2008 eq '09000')) and ((Periods eq '2011MM10') or (Periods eq '2011MM11') or (Periods eq '2011MM12') or (Periods eq '2011KW04') or (Periods eq '2011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SectorBranchesSIC2008, Periods, TurnoverIndices_1, TurnoverChange_2, TurnoverIndices_3, TurnoverChange_4, TurnoverIndices_5, TurnoverChange_6&amp;k=SectorBranchesSIC2008,Topics&amp;r=Periods</t>
  </si>
  <si>
    <t>https://opendata.cbs.nl/ODataFeed/OData/71935eng/TableInfos(0)</t>
  </si>
  <si>
    <t>Producer Prices; SBI 2008, sales, index  2005 = 100, 1981-2012</t>
  </si>
  <si>
    <t>Producer Prices; SBI 2008, 1981-2012</t>
  </si>
  <si>
    <t>71935eng</t>
  </si>
  <si>
    <t>Price index number (excluding excise), by sales (domestic and foreign)
According to activity nomenclature SBI2008</t>
  </si>
  <si>
    <t>1981- 2012; January 1981-December 2012</t>
  </si>
  <si>
    <t xml:space="preserve">
Selection possibilities: Index  numbers, developmemt month-to-month and year-to-year for (sub)sections and division according to the Standard Business Classification distinguished to to domestic sales, foreign sales and total sales. Monthly and yearly figures.
Data available from: January 1981
Status of the figures:
All figures are definite.
Changes as of 18 March 2013
This table is stopped.
When will new figures be published?
The results in this series are based on 2005=100. Due to the base shift this table is stopped. Figures based on 2010=100 are published in table Producer Prices Index; output prices by economic activity SBI 2008, 2010=100.
</t>
  </si>
  <si>
    <t xml:space="preserve">CONTENTS_x000D_
_x000D_
1. General information_x000D_
2. Definitions and explanation of symbols_x000D_
3. Links to relevant tables and articles_x000D_
4. Sources and methods_x000D_
5. Further information_x000D_
_x000D_
1. GENERAL INFORMATION_x000D_
_x000D_
Selection possibilities: Index  numbers, developmemt month-to-month and year-to-year for (sub)sections and division according to the Standard Business Classification distinguished to to domestic sales, foreign sales and total sales. Monthly and yearly figures._x000D_
_x000D_
Data available from: January 1981_x000D_
_x000D_
Status of the figures:_x000D_
All figures are definite._x000D_
_x000D_
Changes as of 18 March 2013_x000D_
This table is stopped._x000D_
_x000D_
When will new figures be published?_x000D_
The results in this series are based on 2005=100. Due to the base shift this table is stopped. Figures based on 2010=100 are published in table Producer Prices Index; output prices by economic activity SBI 2008, 2010=100._x000D_
_x000D_
2. DEFINITIONS AND EXPLANATION OF SYMBOLS_x000D_
_x000D_
Explanation of symbols:_x000D_
_x000D_
empty cell : not applicable_x000D_
.          : data not available_x000D_
x          : publication prohibited (confidential figures)_x000D_
-          : nil _x000D_
0 (0.0)    : less than half of unit concerned_x000D_
*          : provisional figure_x000D_
**         :revised provisional figure (but not definite)_x000D_
_x000D_
3. LINKS TO RELEVANT TABLES AND ARTICLES_x000D_
_x000D_
Relevant tables:_x000D_
_x000D_
&lt;a href='http://statline.cbs.nl/StatWeb/publication/?DM=SLEN&amp;PA=81975ENG&amp;D1=0-2&amp;D2=a&amp;D3=3-4,14&amp;D4=(l-13)-l&amp;LA=EN&amp;VW=T'&gt;Producer Prices Index; output prices by economic activity SBI 2008, 2010=100&lt;/a&gt;_x000D_
_x000D_
&lt;a _x000D_
href="https://statline.cbs.nl/StatWeb/publication/?DM=SLEN&amp;PA=70752eng"&gt;Producer Prices 2000=100 by SBI'93&lt;/a&gt; (This table is stopped)_x000D_
_x000D_
&lt;a _x000D_
href="https://statline.cbs.nl/StatWeb/publication/?DM=SLEN&amp;PA=71934eng"&gt;Producer Prices; ProdCom, 2005=100&lt;/a&gt; (This table is stopped)_x000D_
&lt;a _x000D_
_x000D_
Relevant articles:_x000D_
&lt;a_x000D_
href="https://www.cbs.nl/NR/rdonlyres/014ECE3D-F766-4EA0-9DED-27F9E7634030/0/2010rebasing2005100producerpriceindexart.pdf"&gt;_x000D_
Rebasing 2005=100 producer price index&lt;/a&gt;_x000D_
_x000D_
4. SOURCES AND METHODS_x000D_
_x000D_
Producer Price index numbers of sales and expenditure according to the &lt;a href="https://www.cbs.nl/nl-NL/menu/methoden/classificaties /overzicht/sbi/de fault.htm"&gt;Standard Business Classification 2008 (SBI'08).&lt;/a&gt;_x000D_
CBS calculates and publishes the producer price index number (PPI) on a monthly basis. The index, based on the year 2005, represents the average change in price of industrial commodities produced in the Netherlandsfor both sales and expenditure, according to the SBI'08.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 excluding value added tax and subsidies. _x000D_
Import prices are collected under the condition of c.i.f. ('cost, insurance,freight'). In general the prices are related to the month in which the commodities are being delivered._x000D_
_x000D_
The PPI is being calculated according to the method by Laspeyres. This method relates the price of a product in the period under review to the price of the same product (same quality and delivery conditions) in the base year. In case of the PPI the price development of a group of products, representative for the base year, is being followed._x000D_
_x000D_
_x000D_
5. FURTHER INFORMATION_x000D_
_x000D_
Infoservice: &lt;a href="https://www.cbs.nl/infoservice"&gt;www.cbs.nl/infoservice&lt;/a&gt;_x000D_
_x000D_
Copyright (c) Statistics Netherlands, The Hague/Heerlen_x000D_
_x000D_
Reproduction is permitted provided Statistics Netherlands is quoted as the source_x000D_
</t>
  </si>
  <si>
    <t>$filter=((Sales eq 'A6') or (Sales eq 'A4') or (Sales eq 'A5')) and ((SBI2008 eq 'C     ') or (SBI2008 eq '100000') or (SBI2008 eq '200000')) and ((Periods eq '2011JJ00')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2JJ00'))&amp;$select=Sales, SBI2008, Periods, IndexNumbers_2, MonthOnMonthDevelopment_3, YearOnYearDevelopment_4&amp;k=Topics,Sales&amp;r=SBI2008,Periods</t>
  </si>
  <si>
    <t>https://opendata.cbs.nl/ODataFeed/OData/7197ENG/TableInfos(0)</t>
  </si>
  <si>
    <t>2003-09-09T08:56:00+02:00</t>
  </si>
  <si>
    <t>CPI (Consumer price indices)</t>
  </si>
  <si>
    <t>CPI: all households,  low &amp; high income</t>
  </si>
  <si>
    <t>7197ENG</t>
  </si>
  <si>
    <t>Consumer price indices, month - on-month and year-on-year change
Household expenditure for all households, low and high income households</t>
  </si>
  <si>
    <t>2003-09-09T08:56:00</t>
  </si>
  <si>
    <t>Consumer price indices, month - on-month and year-on-year change
Household expenditure for all households, low and high income households
1996 - 2002; January 1996 - December 2002
Changed on September 09 2003.
Frequency: Discontinued.</t>
  </si>
  <si>
    <t>_x000D_
CONTENTS_x000D_
_x000D_
1. General information_x000D_
2. Links to relevant tables and articles_x000D_
3. Definitions and explanation of symbols_x000D_
4. Description of the survey_x000D_
_x000D_
1. GENERAL INFORMATION_x000D_
_x000D_
The consumer price indices (CPI's) for all households, low income _x000D_
households and high income households calculated by Statistics _x000D_
Netherlands with base year 1995, measures the average price changes _x000D_
of goods and services purchased by the three categories mentioned._x000D_
_x000D_
Data available from: January 1996_x000D_
Frequency: discontinued on 1 January 2003._x000D_
Replaced by the series all households (2000=100)._x000D_
_x000D_
Infoservice:_x000D_
E-mail: infoservice@cbs.nl _x000D_
_x000D_
Orders: _x000D_
E-mail : verkoop@CBS.nl _x000D_
_x000D_
Orders:_x000D_
E-mail: verkoop@CBS.nl_x000D_
_x000D_
Copyright (c) Statistics Netherlands, Voorburg 2001_x000D_
_x000D_
Quotation of source is compulsory, reproduction is permitted for own use_x000D_
or internal use.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Method:_x000D_
Every month approximately 250 fieldworkers throughout the country collect _x000D_
an average of 90,000 prices for more than one thousand items. _x000D_
The contents of the basket are partly based on the results of a written _x000D_
survey._x000D_
Several items such as fresh fruit, fresh vegetables and potatoes are _x000D_
surveyed three times every month, whereas the prices of other items are _x000D_
surveyed once every two months, once every quarter or even once every _x000D_
year, depending on the frequency with which prices change. _x000D_
_x000D_
Population:_x000D_
The CPI relates to all goods and services that are essential to household _x000D_
consumption. The purchases are paid out of the net spendable income, i.e. _x000D_
the gross income after deduction of direct taxes and social security_x000D_
premiums. _x000D_
The CPI includes everyday shopping and less frequent purchases like _x000D_
clothing, washing machines and cars, as well as payments to the _x000D_
government for services rendered (e.g. education) and membership _x000D_
fees for clubs and organisations. In addition, the so-called _x000D_
consumption-related taxes are included in the CPI, such as motor vehicle _x000D_
and real estate taxes, levies on water pollution, sewerage charges, levies _x000D_
on refuse collection and dog licence fees. _x000D_
Direct taxes and social insurance premiums are not included in the CPI._x000D_
The CPI 'shopping basket' is based on the results of the Budget Survey _x000D_
Statistics Netherlands conducted among households in the base year. The _x000D_
weight attributed to each item corresponds to its share in total _x000D_
household expenditure. Every five years a 'base shift' takes place, i.e. _x000D_
the contents of the 'shopping basket' are adjusted to developments in _x000D_
consumer patterns._x000D_
_x000D_
There is a CPI for low income households (gross income below the median of _x000D_
the income distribution in base year 1995, i.e. 40,477 euro), a CPI for _x000D_
high income households (incomes above the median) and a CPI for all _x000D_
households, which provides an overall picture. _x000D_
Statistics Netherlands also calculates a derived CPI for each of the three _x000D_
types of households. This is the CPI minus the effects of changes in _x000D_
indirect and consumption-related taxes.</t>
  </si>
  <si>
    <t>_la=en&amp;_si=&amp;_gu=&amp;_ed=HouseholdExpenditure&amp;_td=Periods&amp;graphType=line</t>
  </si>
  <si>
    <t>$filter=((HouseholdExpenditure eq '000000') or (HouseholdExpenditure eq '000004') or (HouseholdExpenditure eq '000008') or (HouseholdExpenditure eq '00000A')) and (CPISeries eq 'AH95') and (substringof('MM',Periods))&amp;$select=HouseholdExpenditure, CPISeries, Periods, PriceIndexFigures_1</t>
  </si>
  <si>
    <t>https://opendata.cbs.nl/ODataFeed/OData/72002eng/TableInfos(0)</t>
  </si>
  <si>
    <t>Energy and water supply; turnover, SIC 2008, 2003-2012</t>
  </si>
  <si>
    <t>Energy and water; turnover, 2003-2012</t>
  </si>
  <si>
    <t>72002eng</t>
  </si>
  <si>
    <t>Turnover development in Energy and water supply (SIC 2008)
By activity, base year 2005 = 100</t>
  </si>
  <si>
    <t>2003 - 2012; kw I 2003 - kw IV 2012; Jan 2003 - December 2012</t>
  </si>
  <si>
    <t xml:space="preserve">
This table presents information about monthly developments in turnover at enterprises with 10 or more persons employed in the sector energy and water supply. The data can be divided into a number of branches of trade according to Statistics Netherlands' Standard Industrial Classification of all Economic Activities 2008 (SIC 2008). The data can further be broken down into domestic and foreign turnover.
The results are expressed in terms of indices with base year 2005. Changes on the same period in the previous year are also published. 
Data available: 2000 till 2013.
Table has been discontinued as from 22 March 2013 due to change of the base year from 2005 to 2010.
Statistics Netherlands has started a new table, &lt;a href='http://statline.cbs.nl/StatWeb/publication/?VW=T&amp;DM=SLEN&amp;PA=81810ENG&amp;LA=EN'&gt;Industry; production, sales and orders, changes and index (2010 = 100)&lt;/a&gt;. For more information see sections 3 and 4.
</t>
  </si>
  <si>
    <t>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monthly developments in turnover at enterprises with 10 or more persons employed in the sector energy and water supply. The data can be divided into a number of branches of trade according to Statistics Netherlands' Standard Industrial Classification of all Economic Activities 2008 (SIC 2008). The data can further be broken down into domestic and foreign turnover._x000D_
_x000D_
The results are expressed in terms of indices with base year 2005. Changes on the same period in the previous year are also published. _x000D_
_x000D_
Data available: 2000 till 2013._x000D_
_x000D_
Table has been discontinued as from 22 March 2013 due to change of the base year from 2005 to 2010._x000D_
Statistics Netherlands has started a new table, &lt;a href='http://statline.cbs.nl/StatWeb/publication/?VW=T&amp;DM=SLEN&amp;PA=81810ENG&amp;LA=EN'&gt;Industry; production, sales and orders, changes and index (2010 = 100)&lt;/a&gt;. For more information see sections 3 and 4._x000D_
_x000D_
_x000D_
2. DEFINITIONS AND EXPLANATION OF SYMBOLS_x000D_
_x000D_
Definitions:_x000D_
_x000D_
Turnover_x000D_
The value of sales of goods and services to third parties, VAT excluded. Turnover includes energy and water supply activities (main activity) as well as secondary activities. Third parties are consumers and enterprises not belonging to (the Dutch part of) the own group of companies._x000D_
_x000D_
Turnover index _x000D_
The turnover index compares the value of the financial turnover in a certain period with the value of financial turnover in the base period._x000D_
_x000D_
Turnover change_x000D_
The change in turnover indicates the growth rate with respect to the same month of the previous year in percentages. Statistics Netherlands calculates this on the basis of non-rounded figures. _x000D_
_x000D_
SIC_x000D_
Sectors and branches of industry are often-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lt;a href='http://statline.cbs.nl/StatWeb/publication/?VW=T&amp;DM=SLEN&amp;PA=81810ENG&amp;LA=EN'&gt;Industry; production, sales and orders, changes and index (2010 = 100)&lt;/a&gt;_x000D_
 _x000D_
The table below presents data on employment and financial results of the sector energy supply with activity classification according to SIC 2008: &lt;a href="https://statline.cbs.nl/StatWeb/publication/?DM=SLEN&amp;PA=81163ENG&amp;D1=0-8,19,26,35-36,40&amp;D2=a&amp;D3=l&amp;LA=EN&amp;VW=T"&gt;Energy supply; employment and finance per sector, SIC 2008.&lt;/a&gt;_x000D_
_x000D_
Data on employment and financial results of the sector water supply with activity classification according to SIC 2008 can be found in the table: &lt;a href="https://statline.cbs.nl/StatWeb/publication/?DM=SLEN&amp;PA=81183ENG&amp;D1=_x000D_
0-8,19,26,35-36,40&amp;D2=a&amp;D3=l&amp;LA=EN&amp;VW=T"&gt;Water supply, waste management; employment and finance per sector, SIC 2008.&lt;/a&gt;_x000D_
_x000D_
For more information on energy and water supply see the theme page: &lt;a href="https://www.cbs.nl/NR/exeres/7CA0666F-B4D9-4AA7-AF02-2F06173B551D"&gt;Manufacturing and energy&lt;/a&gt;_x000D_
_x000D_
_x000D_
4. SOURCES AND METHODS_x000D_
_x000D_
For a description of the survey see: &lt;a href="https://www.cbs.nl/NR/exeres/7F104213-ED0F-4096-B6D5-3C1B63A19161"&gt;Turnover statistics&lt;/a&gt;_x000D_
_x000D_
_x000D_
5. FURTHER INFORMATION_x000D_
_x000D_
Infoservice: &lt;a href="https://www.cbs.nl/infoservice"&gt;http://www.cbs.nl/infoservice&lt;/a&gt; _x000D_
_x000D_
Copyright © Statistics Netherlands, The Hague/Heerlen_x000D_
_x000D_
Reproduction is permitted, provided Statistics Netherlands is quoted as the source.</t>
  </si>
  <si>
    <t>$filter=((SectorBranchesSIC2008 eq '35000') or (SectorBranchesSIC2008 eq '36000')) and ((Periods eq '2011MM10') or (Periods eq '2011MM11') or (Periods eq '2011MM12') or (Periods eq '2011KW04') or (Periods eq '2011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SectorBranchesSIC2008, Periods, TurnoverIndices_1, TurnoverChange_2&amp;k=SectorBranchesSIC2008,Topics&amp;r=Periods</t>
  </si>
  <si>
    <t>https://opendata.cbs.nl/ODataFeed/OData/72006eng/TableInfos(0)</t>
  </si>
  <si>
    <t>Supermarkets; four-weekly turnover, SIC 2008, 2004 - 2010</t>
  </si>
  <si>
    <t>Supermarkets; turnover, 2004 - 2010</t>
  </si>
  <si>
    <t>72006eng</t>
  </si>
  <si>
    <t>Four-weekly turnover (including VAT) (SIC 4711)
value, indices, change</t>
  </si>
  <si>
    <t xml:space="preserve">
This table presents information about four-weekly developments in turnover 
in supermarkets. As financial accounts of supermarkets are often 
based on four-week periods, there is much demand for data about 
developments in these periods. For this reason Statistics Netherlands 
publishes four-weekly figures in addition to monthly developments.
The results are expressed in terms of indices with base year 2008. 
The table also contains changes on the same period in the previous year and turnover values.
Data available from: 2004 - 2010
Status of the figures
All figures are definite.
Changes as of 18 October 2012:
This table contains figures only up to week 49 – 52 2010. The survey on which the results are based has been ended at the beginning of 2011. No new table of four-weekly data will be published. Turnover developments on a monthly basis will be remaining available. The data can be found in the table ‘Retail trade; turnover development, SIC 2008’, see paragraph 3.
</t>
  </si>
  <si>
    <t xml:space="preserve">CONTENTS_x000D_
_x000D_
1. General information_x000D_
2. Definitions and explanation of symbols _x000D_
3. Links to relevant tables and articles_x000D_
4. Sources and methods_x000D_
5. Further information_x000D_
_x000D_
1. GENERAL INFORMATION_x000D_
_x000D_
This table presents information about four-weekly developments in turnover _x000D_
in supermarkets. As financial accounts of supermarkets are often _x000D_
based on four-week periods, there is much demand for data about _x000D_
developments in these periods. For this reason Statistics Netherlands _x000D_
publishes four-weekly figures in addition to monthly developments._x000D_
_x000D_
The results are expressed in terms of indices with base year 2008. _x000D_
The table also contains changes on the same period in the previous year and turnover values._x000D_
_x000D_
Data available from: 2004 - 2010_x000D_
 _x000D_
Status of the figures_x000D_
All figures are definite._x000D_
_x000D_
Changes as of 18 October 2012:_x000D_
This table contains figures only up to week 49 – 52 2010. The survey on which the results are based has been ended at the beginning of 2011. No new table of four-weekly data will be published. Turnover developments on a monthly basis will be remaining available. The data can be found in the table ‘Retail trade; turnover development, SIC 2008’, see paragraph 3._x000D_
_x000D_
_x000D_
2. DEFINITIONS AND EXPLANATION OF SYMBOLS_x000D_
_x000D_
Turnover_x000D_
Turnover is defined as the value of the goods and services, sold for cash _x000D_
or on account, after deduction of discounts, returns and repaid deposits. _x000D_
Receipts from secondary activities, for instance wholesale trade, are _x000D_
included in the turnover. Retail trade turnover includes VAT. _x000D_
_x000D_
Turnover index _x000D_
The index compares the value of the financial turnover in a certain period _x000D_
with the value of financial turnover in the base period._x000D_
_x000D_
Turnover change_x000D_
The change in turnover is expressed as a percentage with respect to the _x000D_
same month in the previous year. Statistics Netherlands calculates this on _x000D_
the basis of non-rounded figures. _x000D_
_x000D_
Supermarkets_x000D_
The figures in this table refer to SIC 2008 class 4711: Supermarkets and _x000D_
similar shops with a common assortment of foods and stimulants._x000D_
_x000D_
SIC_x000D_
Sectors and branches of industry are often-used terms for groups of _x000D_
enterprises classified by main activity. Statistics Netherlands uses its _x000D_
Standard Industrial Classification of all Economic Activities 2008 (SIC _x000D_
2008) to classify enterprises by main activity. The SIC is a hierarchic _x000D_
classification of economic activities. The SIC is based on the _x000D_
classification of the European Union (Nomenclature statistique des _x000D_
activités économiques dans la Communauté Européenne, in short: NACE) and _x000D_
on the classification of the United Nations ((International Standard _x000D_
Classification of All Economic Activities, in short: ISIC)._x000D_
_x000D_
SIC 2008 distinguishes several levels which are specified by a maximum of _x000D_
five numbers. The classification by main activity means some enterprises _x000D_
may also engage in other secondary activities.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n four-weekly supermarket turnover developments up to 2008 with base _x000D_
year 1995 and 2000 and with activity classification according to SIC 1993 _x000D_
can be found in the table _x000D_
&lt;a _x000D_
href="https://statline.cbs.nl/StatWeb/publication/?DM=SLEN&amp;PA=37456ENG&amp;D1=_x000D_
0,2,4,5&amp;D2=69,83,98,99,114-115,129,(l-17)-l&amp;LA=EN&amp;VW=T"_x000D_
&gt;Supermarkets; four-weekly turnover, SIC'93, 1998 - 2008&lt;/a&gt;_x000D_
_x000D_
Data from 2000 onwards on monthly retail trade turnover developments with _x000D_
base year 2005 and with activity classification according to SIC 2008 can _x000D_
be found in the table_x000D_
&lt;a _x000D_
href="https://statline.cbs.nl/StatWeb/publication/?DM=SLEN&amp;PA=72001ENG&amp;D1=_x000D_
a&amp;D2=1-4,12&amp;D3=50,67,84,101,118,140-157,(l-17)-l&amp;LA=EN&amp;VW=T"_x000D_
&gt;Retail trade; turnover development, SIC 2008&lt;/a&gt;_x000D_
_x000D_
Data from 2000 to 2008 on monthly retail trade turnover developments with _x000D_
base year 2000 and with activity classification according to SIC 1993 can _x000D_
be found in the table_x000D_
&lt;a _x000D_
href="https://statline.cbs.nl/StatWeb/publication/?DM=SLEN&amp;PA=70700ENG&amp;D1=_x000D_
a&amp;D2=1,3-5&amp;D3=50,67,84,101,118,(l-17)-l&amp;LA=EN&amp;VW=T"_x000D_
&gt;Retail trade; turnover development, SIC'93, 2000 - 2008&lt;/a&gt;_x000D_
_x000D_
The table below presents data on employment and financial results in _x000D_
retail trade with activity classification according to SIC'93 from the _x000D_
year 2006 onwards:_x000D_
&lt;a_x000D_
href="https://statline.cbs.nl/StatWeb/publication/?VW=T&amp;DM=SLEN&amp;PA=71838ENG_x000D_
&amp;D1=a&amp;D2=0-1,4-5,9,19-20,24&amp;D3=l&amp;HD=100428-1023&amp;LA=EN&amp;HDR=G2,G1&amp;STB=T"_x000D_
&gt;Retail trade; employment and finance per sector&lt;/a&gt;_x000D_
_x000D_
For further information about the change in the setup of enterprise groups _x000D_
in 2010 see &lt;a_x000D_
href="https://www.cbs.nl/NR/exeres/EB9D321D-BF84-47A5-8C8A-5A9DDBD8F4AF"_x000D_
&gt;Changing the setup of Enterprise groups&lt;/a&gt;_x000D_
_x000D_
_x000D_
4. SOURCES AND METHODS_x000D_
For a description of the survey see: &lt;a_x000D_
href ="http://www.cbs.nl/NR/exeres/7F104213-ED0F-4096-B6D5-3C1B63A19161"_x000D_
&gt;Turnover statistics&lt;/a&gt;._x000D_
_x000D_
_x000D_
5. FURTHER INFORMATION _x000D_
 _x000D_
Infoservice:&lt;a _x000D_
href="https://www.cbs.nl/information"&gt;http://www.cbs.nl/infoservice&lt;/a&gt;_x000D_
_x000D_
Copyright (c) Statistics Netherlands, The Hague/Heerlen_x000D_
_x000D_
Reproduction is permitted, provided Statistics Netherlands is quoted _x000D_
as the source._x000D_
_x000D_
_x000D_
_x000D_
_x000D_
_x000D_
</t>
  </si>
  <si>
    <t>$filter=((Periods eq '2009W413') or (Periods eq '2009W414') or (Periods eq '2009W415') or (Periods eq '2009W417') or (Periods eq '2010W401') or (Periods eq '2010W402') or (Periods eq '2010W403') or (Periods eq '2010W404') or (Periods eq '2010W405') or (Periods eq '2010W406') or (Periods eq '2010W407') or (Periods eq '2010W408') or (Periods eq '2010W409') or (Periods eq '2010W410') or (Periods eq '2010W411') or (Periods eq '2010W412') or (Periods eq '2010W413') or (Periods eq '2010W415'))&amp;$select=Periods, TurnoverIndices_1, TurnoverValue_2, Value_3, CumulatedValue_4&amp;k=Topics&amp;r=Periods</t>
  </si>
  <si>
    <t>https://opendata.cbs.nl/ODataFeed/OData/72003eng/TableInfos(0)</t>
  </si>
  <si>
    <t>Wholesale trade; turnover development, SIC 2008, 2005 - 2012</t>
  </si>
  <si>
    <t>Wholesale trade; turnover, 2005 - 2012</t>
  </si>
  <si>
    <t>72003eng</t>
  </si>
  <si>
    <t>Wholesale trade; turnover change; SIC 2008, 2005 -2012
Wholesale trade; turnover</t>
  </si>
  <si>
    <t>2005-2012; 2005 1st quarter - 2012 4th quarter</t>
  </si>
  <si>
    <t xml:space="preserve">
This table presents information on turnover developments in the sector 
wholesale trade. The results are expressed in terms of indices with base 
year 2005. Changes on the same period in the previous year are also 
published. 
The data can be broken down by a number of branches of trade according to 
Statistics Netherlands' Standard Industrial Classification of all Economic 
Activities 2008 (SIC 2008). As the information is considered to be 
insufficiently reliable, the SIC groups 461 (Wholesale on a fee or 
contract basis) and 469 (Non-specialised wholesale trade) are not shown 
separately. Turnover of SIC 46 (Wholesale trade, except motor vehicles and 
motorcycles) is inclusive SICs 461 and 469. Turnover of the SIC groups 
462-469 (Wholesale trade) is inclusive SIC 469. 
Data available from: 2005 - 2012
Status of the figures
Figures on the first, second, third and fourth quarter of 2012 are provisional. 
Because the table has been discontinued, the figures will no longer be adjusted. 
Figures of the remainder periods are definite.
Changes as from June 7 2013
Non, this table has been discontinued.
When will figures be published?
The figures in this table wil no longer be adjusted. This tabel will be continued as; 'Wholesale trade; turnover change, index 2010 = 100'. For more information see sections 3 and 4.
After publication of the definite figures, Statistics Netherlands will only
update the results, if substantial adjustments or corrections are 
necessary.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urnover developments in the sector _x000D_
wholesale trade. The results are expressed in terms of indices with base _x000D_
year 2005. Changes on the same period in the previous year are also _x000D_
published. _x000D_
_x000D_
The data can be broken down by a number of branches of trade according to _x000D_
Statistics Netherlands' Standard Industrial Classification of all Economic _x000D_
Activities 2008 (SIC 2008). As the information is considered to be _x000D_
insufficiently reliable, the SIC groups 461 (Wholesale on a fee or _x000D_
contract basis) and 469 (Non-specialised wholesale trade) are not shown _x000D_
separately. Turnover of SIC 46 (Wholesale trade, except motor vehicles and _x000D_
motorcycles) is inclusive SICs 461 and 469. Turnover of the SIC groups _x000D_
462-469 (Wholesale trade) is inclusive SIC 469. _x000D_
_x000D_
Data available from: 2005 - 2012_x000D_
_x000D_
Status of the figures_x000D_
Figures on the first, second, third and fourth quarter of 2012 are provisional. _x000D_
Because the table has been discontinued, the figures will no longer be adjusted. _x000D_
Figures of the remainder periods are definite._x000D_
_x000D_
Changes as from June 7 2013_x000D_
Non, this table has been discontinued._x000D_
_x000D_
When will figures be published?_x000D_
The figures in this table wil no longer be adjusted. This tabel will be continued as; 'Wholesale trade; turnover change, index 2010 = 100'. For more information see sections 3 and 4._x000D_
_x000D_
After publication of the definite figures, Statistics Netherlands will only_x000D_
update the results, if substantial adjustments or corrections are _x000D_
necessary. _x000D_
_x000D_
2. DEFINITIONS AND EXPLANATION OF SYMBOLS_x000D_
_x000D_
Turnover_x000D_
Turnover is defined as the value of the goods and services, sold for cash _x000D_
or on account, after deduction of discounts, returns and repaid deposits. _x000D_
Receipts from secondary activities, for instance retail trade, are _x000D_
included in the turnover. Wholesale trade turnover excludes VAT. _x000D_
_x000D_
Turnover index _x000D_
The turnover index compares the value of financial turnover in a certain _x000D_
period to the value of financial turnover in the base period._x000D_
_x000D_
Turnover change_x000D_
The change in turnover indicates the growth rate with respect to the same _x000D_
quarter of the previous year in percentages. Statistics Netherlands _x000D_
calculates this on the basis of non-rounded figures. _x000D_
_x000D_
Aggregated turnover change_x000D_
The aggregated turnover change indicates the growth rate of the turnover _x000D_
of the first quarter up to the last quarter of the period in view compared _x000D_
with the turnover of the same quarters of the year before. _x000D_
_x000D_
Wholesale trade_x000D_
Enterprises belong to wholesale trade if their main activity is wholesale _x000D_
trade on own account or on a fee or contract basis (commission trade) _x000D_
related to domestic wholesale trade and international wholesale trade _x000D_
(imports/exports). _x000D_
 _x000D_
SIC_x000D_
Sectors and branches of industry are frequently used terms for groups of _x000D_
enterprises classified by main activity. Statistics Netherlands uses the _x000D_
Standard Industrial Classification of all Economic Activities 2008 (SIC _x000D_
2008) to classify enterprises by main activity. The SIC is a hierarchic _x000D_
classification of economic activities. The SIC is based on the _x000D_
classification of the European Union (Nomenclature statistique des _x000D_
activités économiques dans la Communauté Européenne, abbreviated as NACE) _x000D_
and on the classification of the United Nations ((International Standard _x000D_
Classification of All Economic Activities, in short: ISIC)._x000D_
_x000D_
SIC 2008 distinguishes several levels specified by a maximum of five _x000D_
digits. The classification by main activity means some enterprises may _x000D_
also be engaged in other secondary activities.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This table will be continued as:&lt;a_x000D_
href="https://statline.cbs.nl/StatWeb/publication/?VW=T&amp;DM=SLEN&amp;PA=81807ENG&amp;D1=a&amp;D2=0-2,5,9,12,14-15&amp;D3=34-40&amp;HD=130604-1146&amp;LA=EN&amp;HDR=T&amp;STB=G1,G2"&gt;_x000D_
 Wholesale trade; turnover change, index 2010 = 100&lt;/a&gt;._x000D_
_x000D_
The table below presents data on employment and financial results of _x000D_
wholesale trade:&lt;a _x000D_
href="https://statline.cbs.nl/StatWeb/publication/?DM=SLEN&amp;PA=81164ENG&amp;D1=0-_x000D_
7,9-11,13-15&amp;D2=0-2,5,10,14,17-18,l&amp;D3=l&amp;LA=EN&amp;VW=T"&gt;_x000D_
Wholesale trade; employment and finance per sector, SIC 2008&lt;/a&gt;._x000D_
_x000D_
Information on all statistics on this subject can be found on:&lt;a _x000D_
href="https://www.cbs.nl/en-GB/menu/themas/handel-horeca/nieuws/default.htm"_x000D_
&gt;_x000D_
Trade, hotels and restaurants&lt;/a&gt;._x000D_
_x000D_
_x000D_
4. SOURCES AND METHODS_x000D_
_x000D_
For a description of the survey see: &lt;a_x000D_
href="https://www.cbs.nl/en-GB/menu/themas/handel-horeca/methoden/dataverzam_x000D_
eling/korte-onderzoeksbeschrijvingen/turnover-statistics.htm"&gt;_x000D_
Turnover statistics&lt;/a&gt;._x000D_
_x000D_
_x000D_
5. FURTHER INFORMATION _x000D_
Infoservice: &lt;a _x000D_
href="https://www.cbs.nl/NR/exeres/96EDC693-9593-4B8D-873E-F494CC00F1C5"&gt; _x000D_
http://www.cbs.nl/infoservice&lt;/a&gt;_x000D_
Copyright © Statistics Netherlands_x000D_
_x000D_
Reproduction is permitted, provided Statistics Netherlands is quoted as _x000D_
the source._x000D_
</t>
  </si>
  <si>
    <t>$filter=((SIC2008 eq '356900') or (SIC2008 eq '357955') or (SIC2008 eq '358000') or (SIC2008 eq '358100') or (SIC2008 eq '359100') or (SIC2008 eq '359800') or (SIC2008 eq '359900') or (SIC2008 eq '360600') or (SIC2008 eq '361600') or (SIC2008 eq '361700') or (SIC2008 eq '362100') or (SIC2008 eq '362800') or (SIC2008 eq '365700') or (SIC2008 eq '365900') or (SIC2008 eq '366000') or (SIC2008 eq '367900') or (SIC2008 eq '368000') or (SIC2008 eq '368400') or (SIC2008 eq '368800') or (SIC2008 eq '369800') or (SIC2008 eq '370100')) and ((Periods eq '2011KW01') or (Periods eq '2011KW02') or (Periods eq '2011KW03') or (Periods eq '2011KW04') or (Periods eq '2011JJ00') or (Periods eq '2012KW01') or (Periods eq '2012KW02') or (Periods eq '2012KW03') or (Periods eq '2012KW04') or (Periods eq '2012JJ00'))&amp;$select=SIC2008, Periods, Indices_1, Change_2&amp;k=Topics&amp;r=SIC2008,Periods</t>
  </si>
  <si>
    <t>https://opendata.cbs.nl/ODataFeed/OData/71882eng/TableInfos(0)</t>
  </si>
  <si>
    <t>Labour force; 1800-2013 (12-hours threshold)</t>
  </si>
  <si>
    <t>Labour force; 1800-2013 (12-hours)</t>
  </si>
  <si>
    <t>71882eng</t>
  </si>
  <si>
    <t>Labour force, gross and net labour participation, unemployment
by sex, age, education and origin</t>
  </si>
  <si>
    <t xml:space="preserve">
In this table you can find a historical series of figures since 1800 on the composition of the Dutch labour force from 15-64 by sex and a few other personal characteristics. The data on the registered unemployed by ethnic background and level of education are only available from 1996 and onwards. The figures on professional prestige, socio-economic status and social class are only available from 1975 and onwards and only concern the total employed labour force. Until 1987 the definition of the employed labour force deviates somewhat from the current definition. It concerns people who work at least 15 hours a week instead of 12 hours a week.
Data available from 1800 including 2013.
Status of the figures:
On 26 February 2015 new revised tables about the labour force have been published. The revision of the labour force statistics consists of two parts. The definitions are adjusted to the international standard definitions and data collection is improved by using web interviewing. The figures in this table haven’t been revised yet and thus differ from the figures in other tables concerning the labour force. For more information about this revision, see the link to the press release in paragraph 3.
Changes as of June 27, 2018:
None, this table has been discontinued.
When will new figures be published?
This table will no longer be updated. A new historical series of yearly figures on the labour force based on the international definition is made. See the link in paragraph 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In this table you can find a historical series of figures since 1800 on the composition of the Dutch labour force from 15-64 by sex and a few other personal characteristics. The data on the registered unemployed by ethnic background and level of education are only available from 1996 and onwards. The figures on professional prestige, socio-economic status and social class are only available from 1975 and onwards and only concern the total employed labour force. Until 1987 the definition of the employed labour force deviates somewhat from the current definition. It concerns people who work at least 15 hours a week instead of 12 hours a week._x000D_
_x000D_
Data available from 1800 including 2013._x000D_
_x000D_
Status of the figures:_x000D_
On 26 February 2015 new revised tables about the labour force have been published. The revision of the labour force statistics consists of two parts. The definitions are adjusted to the international standard definitions and data collection is improved by using web interviewing. The figures in this table haven’t been revised yet and thus differ from the figures in other tables concerning the labour force. For more information about this revision, see the link to the press release in paragraph 3._x000D_
_x000D_
Changes as of June 27, 2018:_x000D_
None, this table has been discontinued._x000D_
_x000D_
When will new figures be published?_x000D_
This table will no longer be updated. A new historical series of yearly figures on the labour force based on the international definition is made. See the link in paragraph 3._x000D_
_x000D_
2. DEFINITIONS AND EXPLANATIONS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New tables concerning the labour force and unemployment can be found on StatLine under the theme &lt;a href='https://opendata.cbs.nl/statline/#/CBS/en/navigatieScherm/thema?themaNr=80855'&gt;Labour force, unemployment&lt;/a&gt;._x000D_
_x000D_
For more information about this revision, see the &lt;a href='https://www.cbs.nl/en-gb/news/2014/47/unemployment-statistics-better-and-cheaper'&gt;press release of 20 November 2014&lt;/a&gt;._x000D_
_x000D_
4. DESCRIPTION OF THE SURVEY_x000D_
_x000D_
The figures in this table on the labour force from 1987 and onwards are based on the Dutch Labour Force Survey (LFS). The figures on the labour force according to the new definition (established in 1991) for the years before 1987 are based on various sources. For a detailed description on the method used to make a good historical series you can consult the article from Bob Lodder &lt;a href='https://www.cbs.nl/nl-nl/publicatie/2010/41/twee-eeuwen-beroepsbevolking-1800-2009'&gt;Twee eeuwen tijdreeksen &lt;/a&gt;(in Dutch)._x000D_
_x000D_
The description of the survey can be found at:_x000D_
&lt;a href='https://www.cbs.nl/en-gb/our-services/methods/surveys/korte-onderzoeksbeschrijvingen/labour-force-survey--lfs--'&gt;Data collection Dutch Labour Force Survey (LFS)&lt;/a&gt;_x000D_
_x000D_
5. MORE INFORMATION_x000D_
_x000D_
&lt;a href='https://www.cbs.nl/en-gb/about-us/contact/infoservice'&gt;Infoservice&lt;/a&gt;_x000D_
_x000D_
Copyright © Statistics Netherlands, The Hague/Heerlen_x000D_
_x000D_
Reproduction is permitted provided that CBS is quotated as source._x000D_
_x000D_
_x000D_
_x000D_
_x000D_
_x000D_
_x000D_
_x000D_
_x000D_
</t>
  </si>
  <si>
    <t>$filter=((Sex eq '1100') or (Sex eq '3000') or (Sex eq '4000')) and ((PersonalCharacteristics eq '    10')) and ((Periods eq '1800JJ00') or (Periods eq '1801JJ00') or (Periods eq '1802JJ00') or (Periods eq '1803JJ00') or (Periods eq '1804JJ00') or (Periods eq '1805JJ00') or (Periods eq '1806JJ00') or (Periods eq '1807JJ00') or (Periods eq '1808JJ00') or (Periods eq '1809JJ00') or (Periods eq '1810JJ00') or (Periods eq '1811JJ00') or (Periods eq '1812JJ00') or (Periods eq '1813JJ00') or (Periods eq '1814JJ00') or (Periods eq '1815JJ00') or (Periods eq '1816JJ00') or (Periods eq '1817JJ00') or (Periods eq '1818JJ00') or (Periods eq '1819JJ00') or (Periods eq '1820JJ00') or (Periods eq '1821JJ00') or (Periods eq '1822JJ00') or (Periods eq '1823JJ00') or (Periods eq '1824JJ00') or (Periods eq '1825JJ00') or (Periods eq '1826JJ00') or (Periods eq '1827JJ00') or (Periods eq '1828JJ00') or (Periods eq '1829JJ00') or (Periods eq '1830JJ00') or (Periods eq '1831JJ00') or (Periods eq '1832JJ00') or (Periods eq '1833JJ00') or (Periods eq '1834JJ00') or (Periods eq '1835JJ00') or (Periods eq '1836JJ00') or (Periods eq '1837JJ00') or (Periods eq '1838JJ00') or (Periods eq '1839JJ00') or (Periods eq '1840JJ00') or (Periods eq '1841JJ00') or (Periods eq '1842JJ00') or (Periods eq '1843JJ00') or (Periods eq '1844JJ00') or (Periods eq '1845JJ00') or (Periods eq '1846JJ00') or (Periods eq '1847JJ00') or (Periods eq '1848JJ00') or (Periods eq '1849JJ00') or (Periods eq '1850JJ00') or (Periods eq '1851JJ00') or (Periods eq '1852JJ00') or (Periods eq '1853JJ00') or (Periods eq '1854JJ00') or (Periods eq '1855JJ00') or (Periods eq '1856JJ00') or (Periods eq '1857JJ00') or (Periods eq '1858JJ00') or (Periods eq '1859JJ00') or (Periods eq '1860JJ00') or (Periods eq '1861JJ00') or (Periods eq '1862JJ00') or (Periods eq '1863JJ00') or (Periods eq '1864JJ00') or (Periods eq '1865JJ00') or (Periods eq '1866JJ00') or (Periods eq '1867JJ00') or (Periods eq '1868JJ00') or (Periods eq '1869JJ00') or (Periods eq '1870JJ00') or (Periods eq '1871JJ00') or (Periods eq '1872JJ00') or (Periods eq '1873JJ00') or (Periods eq '1874JJ00') or (Periods eq '1875JJ00') or (Periods eq '1876JJ00') or (Periods eq '1877JJ00') or (Periods eq '1878JJ00') or (Periods eq '1879JJ00') or (Periods eq '1880JJ00') or (Periods eq '1881JJ00') or (Periods eq '1882JJ00') or (Periods eq '1883JJ00') or (Periods eq '1884JJ00') or (Periods eq '1885JJ00') or (Periods eq '1886JJ00') or (Periods eq '1887JJ00') or (Periods eq '1888JJ00') or (Periods eq '1889JJ00') or (Periods eq '1890JJ00') or (Periods eq '1891JJ00') or (Periods eq '1892JJ00') or (Periods eq '1893JJ00') or (Periods eq '1894JJ00') or (Periods eq '1895JJ00') or (Periods eq '1896JJ00') or (Periods eq '1897JJ00') or (Periods eq '1898JJ00') or (Periods eq '1899JJ00'))&amp;$select=Sex, PersonalCharacteristics, Periods, LabourForce_2, EmployedLabourForce_3, UnemployedLabourForce_13&amp;k=Periods&amp;t=PersonalCharacteristics&amp;r=Sex,Topics</t>
  </si>
  <si>
    <t>https://opendata.cbs.nl/ODataFeed/OData/7196ENG/TableInfos(0)</t>
  </si>
  <si>
    <t>2003-09-09T08:55:00+02:00</t>
  </si>
  <si>
    <t>CPI all households (elaborate)</t>
  </si>
  <si>
    <t>CPI; all households (1995=100)</t>
  </si>
  <si>
    <t>7196ENG</t>
  </si>
  <si>
    <t xml:space="preserve">Consumer price indices all households. Index figures Consumer goods
</t>
  </si>
  <si>
    <t>2003-09-09T08:55:00</t>
  </si>
  <si>
    <t>Consumer price indices all households. Index figures Consumer goods
1996 - 2002; January 1996 - December 2002
Changed on September 09 2003.
Frequency: Discontinued.</t>
  </si>
  <si>
    <t>_x000D_
CONTENTS_x000D_
_x000D_
1. General information_x000D_
2. Links to relevant tables and articles_x000D_
3. Definitions and explanation of symbols_x000D_
4. Description of the survey_x000D_
_x000D_
1. GENERAL INFORMATION_x000D_
_x000D_
The Consumer price index (CPI) all households (elaborate), calculated by _x000D_
Statistics Netherlands, measures the average price changes of goods and _x000D_
services purchased by households._x000D_
The index is an important criterion for inflation, frequently used by _x000D_
trade and industry, employers' organisations, trade unions and government._x000D_
The index is for instance, used to make adjustments to wages, tax tables_x000D_
and index-linked rent increases, annuities, etc. _x000D_
_x000D_
Data available from: January 1996_x000D_
Frequency: discontinued on 1 January 2003._x000D_
Replaced by the series all households (2000=100)._x000D_
_x000D_
Infoservice:_x000D_
E-mail: infoservice@cbs.nl _x000D_
_x000D_
Orders: _x000D_
E-mail : verkoop@CBS.nl _x000D_
_x000D_
Orders:_x000D_
E-mail: verkoop@CBS.nl_x000D_
_x000D_
Copyright (c) Statistics Netherlands, Voorburg 2001_x000D_
_x000D_
Quotation of source is compulsory, reproduction is permitted for own use _x000D_
or internal use. _x000D_
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 DESCRIPTION OF THE SURVEY_x000D_
_x000D_
Method:_x000D_
Every month approximately 250 fieldworkers throughout the country collect _x000D_
an average of 90,000 prices for more than one thousand items. _x000D_
The contents of the basket are partly based on the results of a written _x000D_
survey._x000D_
Several items such as fresh fruit, fresh vegetables and potatoes are _x000D_
surveyed three times every month, whereas the prices of other items are _x000D_
surveyed once every two months, once every quarter or even once every _x000D_
year, depending on the frequency with which prices change. _x000D_
_x000D_
Population:_x000D_
The CPI relates to all goods and services that are essential to household _x000D_
consumption. The purchases are paid out of the net spendable income, i.e. _x000D_
the gross income after deduction of direct taxes and social security_x000D_
premiums. _x000D_
The CPI includes everyday shopping and less frequent purchases like _x000D_
clothing, washing machines and cars, as well as payments to the _x000D_
government for services rendered (e.g. education) and membership _x000D_
fees for clubs and organisations. In addition, the so-called _x000D_
consumption-related taxes are included in the CPI, such as motor vehicle _x000D_
and real estate taxes, levies on water pollution, sewerage charges, levies _x000D_
on refuse collection and dog licence fees. _x000D_
Direct taxes and social insurance premiums are not included in the CPI._x000D_
The CPI 'shopping basket' is based on the results of the Budget Survey _x000D_
Statistics Netherlands conducted among households in the base year. The _x000D_
weight attributed to each item corresponds to its share in total _x000D_
household expenditure. Every five years a 'base shift' takes place, i.e. _x000D_
the contents of the 'shopping basket' are adjusted to developments in _x000D_
consumer patterns._x000D_
_x000D_
There is a CPI for low income households (gross income below the median of _x000D_
the income distribution in base year 1995, i.e. 40,477 euro), a CPI for _x000D_
high income households (incomes above the median) and a CPI for all _x000D_
households, which provides an overall picture. _x000D_
Statistics Netherlands also calculates a derived CPI for each of the three _x000D_
types of households. This is the CPI minus the effects of changes in _x000D_
indirect and consumption-related taxes.</t>
  </si>
  <si>
    <t>$filter=((CPI eq '000000') or (CPI eq '000001') or (CPI eq '000002')) and (substringof('MM',Periods))&amp;$select=CPI, Periods, IndexFiguresTo1DecimalPlace_1</t>
  </si>
  <si>
    <t>https://opendata.cbs.nl/ODataFeed/OData/7242ENG/TableInfos(0)</t>
  </si>
  <si>
    <t>2006-02-08T11:29:00+01:00</t>
  </si>
  <si>
    <t>Harmonised price index figures</t>
  </si>
  <si>
    <t>Netherlands, Eurozone and European Union</t>
  </si>
  <si>
    <t>7242ENG</t>
  </si>
  <si>
    <t>Harmonised price index figures (1996=100); The Netherlands, Eurozone,
European Union and year - on-year change</t>
  </si>
  <si>
    <t>2006-02-08T11:29:00</t>
  </si>
  <si>
    <t>1996 - 2005; January 1996 - December 2005</t>
  </si>
  <si>
    <t>Harmonised price index figures (1996=100); The Netherlands, Eurozone,
European Union and year - on-year change
1996 - 2005; January 1996 - December 2005
Changed on February 08 2006.
Frequency: Discontinued.</t>
  </si>
  <si>
    <t xml:space="preserve">_x000D_
CONTENTS_x000D_
_x000D_
1. General information_x000D_
2. Links to relevant tables and articles_x000D_
3. Definitions and explanation of symbols_x000D_
4. Description of the survey_x000D_
_x000D_
1. GENERAL INFORMATION_x000D_
_x000D_
In addition to the national consumer price index, Statistics Netherlands_x000D_
compiles the harmonised CPI of the Netherlands for the European Union (EU)._x000D_
_x000D_
Data available: January 1996 - December 2005._x000D_
Frequency: discontinued on 1 January 2006._x000D_
Replaced by the series: Harmonised price index (2005=100)._x000D_
_x000D_
Changes to the previous version: data on the most recent period have been _x000D_
added and/or adjustments have been implemented in accordance with the _x000D_
release policy mentioned under 4._x000D_
_x000D_
E-mail information service: infoservice@cbs.nl_x000D_
_x000D_
Orders by e-mail: verkoop@cbs.nl_x000D_
_x000D_
Copyright (c) Statistics Netherlands, Voorburg 2001_x000D_
_x000D_
_x000D_
Quotation of source is compulsory, reproduction is permitted for own use_x000D_
or internal use. _x000D_
_x000D_
_x000D_
2. LINKS TO RELEVANT TABLES AND ARTICLES_x000D_
_x000D_
n/a_x000D_
_x000D_
_x000D_
3. DEFINITIONS AND EXPLANATION OF SYMBOLS_x000D_
_x000D_
. 		: data not available_x000D_
* 		: provisional figure_x000D_
-		: nil_x000D_
x		: publication prohibited_x000D_
blank		: category not applicable_x000D_
_x000D_
_x000D_
_x000D_
4. DESCRIPTION OF THE SURVEY_x000D_
_x000D_
The harmonised consumer price index is compiled in all the member states _x000D_
in a similar way and therefore makes it possible to compare the price _x000D_
developments within the EU properly. However, the index does not _x000D_
accurately reflect the national inflation rate. _x000D_
The main difference between the harmonised consumer price index and the _x000D_
national consumer price index is the composition of the 'shopping _x000D_
baskets'. For instance, the national consumer price index includes _x000D_
imputed rental value, consumption-related taxes (real estate tax, motor _x000D_
vehicle tax, etc.), expenditure abroad, membership and tuition fees,_x000D_
whereas the harmonised consumer index does not. _x000D_
_x000D_
Release policy:_x000D_
All monthly figures are provisional when first published. Definitive _x000D_
figures are provided in the second version. Disparities between provisional_x000D_
 _x000D_
and definitive figures (excluding disparities caused by a base shift for _x000D_
the index) must be attributed to new or updated source material that has _x000D_
become available._x000D_
                                 _x000D_
Used data sources (outside Statistics Netherlands):  Eurostat_x000D_
</t>
  </si>
  <si>
    <t>$filter=(substringof('MM',Periods))&amp;$select=Periods, YearOnYearChangeHICP_4, YearOnYearChangeMUICP_5</t>
  </si>
  <si>
    <t>https://opendata.cbs.nl/ODataFeed/OData/7274ENG/TableInfos(0)</t>
  </si>
  <si>
    <t>2005-01-18T11:33:00+01:00</t>
  </si>
  <si>
    <t>Monthly statistics hairdressers and beauticians 1993 - 2002</t>
  </si>
  <si>
    <t>Hairdressers and beauticians 1993-2002</t>
  </si>
  <si>
    <t>7274ENG</t>
  </si>
  <si>
    <t>Monthly index figures and developments hairdressers and beauticians
Average monthly turnover, base year 2000. (SIC 9302)</t>
  </si>
  <si>
    <t>2005-01-18T11:33:00</t>
  </si>
  <si>
    <t>1993 - 2002;1st quarter1993-4th quarter 2002;January 1993-December2002</t>
  </si>
  <si>
    <t>Monthly index figures and developments hairdressers and beauticians
Average monthly turnover, base year 2000. (SIC 9302)
1993 - 2002;1st quarter1993-4th quarter 2002;January 1993-December2002
Changed on January 18 2005.
Frequency: Discontinued.</t>
  </si>
  <si>
    <t xml:space="preserve">CONTENTS_x000D_
_x000D_
1. General data_x000D_
2. Links to relevant tables and articles_x000D_
3. Definitions and explanation of symbols_x000D_
4. Description of the survey_x000D_
_x000D_
1. GENERAL DATA_x000D_
_x000D_
Price, volume and sales developments hairdressers and beauticians _x000D_
Figures available from: 1993 - 2002_x000D_
Frequency: discontinued on 18 January 2005_x000D_
_x000D_
Infoservice: _x000D_
E-mail   : infoservice@cbs.nl _x000D_
Orders: _x000D_
E-mail   : verkoop@CBS.nl _x000D_
_x000D_
Copyright (c) Centraal Bureau voor de Statistiek, Heerlen 2005_x000D_
_x000D_
The contents of this publication may be quoted, provided the source is_x000D_
given accurately and clearly. Reproduction for own-internal use is_x000D_
permitted._x000D_
_x000D_
2. LINKS TO RELEVANT TABLES AND ARTICLES_x000D_
&lt;a_x000D_
href="https://statline.cbs.nl/StatWeb/table.asp?STB=G1,G2&amp;LA=en&amp;DM=SLEN&amp;PA=7_x000D_
275eng&amp;D1=a&amp;HDR=T_x000D_
"&gt;Developments hairdressers and beauticians (SBI 9302)&lt;/a&gt;_x000D_
_x000D_
3. DEFINITIONS AND EXPLANATION OF SYMBOLS_x000D_
_x000D_
. 	: figure not available_x000D_
* 	: provisional figure_x000D_
- 	: nil_x000D_
x 	: publication prohibited_x000D_
blank 	: not applicable_x000D_
_x000D_
4. DESCRIPTION OF THE SURVEY_x000D_
_x000D_
Hairdressers and beauty treatment (SIC 9302)._x000D_
Washing, cutting, dyeing, rinsing, waving, etc. of hair and shaving and _x000D_
cutting of beards._x000D_
Non-medical cosmetic treatments, e.g. facial care and massage, pedicure _x000D_
and manicure._x000D_
_x000D_
This publication includes the results (prices, sales, volume) of a monthly _x000D_
sample survey conducted by Statistics Netherlands._x000D_
_x000D_
The classification is consistent with the Standard Industrial _x000D_
Classification of all Economic Activities (SIC) of Statistics Netherlands._x000D_
_x000D_
All businesses employing 50 persons or more are surveyed. Those employing _x000D_
fewer than 50 persons are sampled, the main reason for this being _x000D_
that a full survey is not necessary to obtain reliable results._x000D_
</t>
  </si>
  <si>
    <t>https://opendata.cbs.nl/ODataFeed/OData/72004eng/TableInfos(0)</t>
  </si>
  <si>
    <t>Construction industry; turnover change, 2005 - 2012</t>
  </si>
  <si>
    <t>Construction; turnover, 2005-2012</t>
  </si>
  <si>
    <t>72004eng</t>
  </si>
  <si>
    <t>Construction industry; turnover change, index 2005=100
Enterprise size; all enterprises; 10 or more persons employed</t>
  </si>
  <si>
    <t>2005 Jan - 2012 December</t>
  </si>
  <si>
    <t xml:space="preserve">
This table presents information about developments in domestic turnover of the construction industry. The data can be broken down by branch and size class.The results are expressed in terms of indices with base year 2005. 
Changes on the same period in the previous year are also published. 
Data available from: January 2005 up to and included December 2012.
Status of the figures:
Figures on the five previous months are provisional, the remainder are definite.
Changes as of 29 March 2013:
Table has been discontinued as from 20 March 2013, due to change of the base year from 2005 to 2010 and will be continued as "Construction industry; turnover change, index 2010 = 100". For more information see sections 3 and 4.
When will figures be published?
The figures in this table will no longer be adjusted. The four most recent months remain provisional, the remainder definit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domestic turnover of the construction industry. The data can be broken down by branch and size class.The results are expressed in terms of indices with base year 2005. _x000D_
Changes on the same period in the previous year are also published. _x000D_
_x000D_
Data available from: January 2005 up to and included December 2012._x000D_
_x000D_
Status of the figures:_x000D_
Figures on the five previous months are provisional, the remainder are definite._x000D_
_x000D_
Changes as of 29 March 2013:_x000D_
Table has been discontinued as from 20 March 2013, due to change of the base year from 2005 to 2010 and will be continued as "Construction industry; turnover change, index 2010 = 100". For more information see sections 3 and 4._x000D_
_x000D_
When will figures be published?_x000D_
The figures in this table will no longer be adjusted. The four most recent months remain provisional, the remainder definite._x000D_
_x000D_
_x000D_
2. DEFINITIONS AND EXPLANATION OF SYMBOLS_x000D_
_x000D_
Definitions:_x000D_
_x000D_
Turnover_x000D_
Turnover is defined as the value of sales of goods and services to third parties, VAT excluded. Turnover includes construction activities (main activity) as well as secondary activities, for instance retail. Third parties are consumers and enterprises not belonging to (the Dutch part of) the own group of companies._x000D_
_x000D_
Turnover indices _x000D_
The turnover index compares the value of the financial turnover in a certain period with the value of financial turnover in the base period._x000D_
_x000D_
Turnover change_x000D_
The change in turnover indicates the growth rate with respect to the same month of the previous year in percentages. Statistics Netherlands calculates this on the basis of non-rounded figures._x000D_
_x000D_
Construction industry_x000D_
Enterprises belong to construction industry if their main activity is construction. Activities considered part of the construction industry includes infrastructure and civil engineering construction, housing, commercial and industrial building. Specialistic activities such as demolition and wrecking of buildings, driving piles, laying bricks and pointing and the like are also count as construction industry. _x000D_
 _x000D_
SIC_x000D_
Sectors and branches of industry are frequently 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Index figures of construction undustry from 2005 onwards with base year 2010 and with activity classification according to SIC 2008 can be found in the table: &lt;a href='http://statline.cbs.nl/StatWeb/publication/?DM=SLEN&amp;PA=81808ENG&amp;D1=a&amp;D2=a&amp;D3=0,4,8&amp;D4=125-136&amp;LA=EN&amp;VW=T'_x000D_
&gt;Construction industry; turnover change, index 2010 = 100&lt;/a&gt; _x000D_
_x000D_
Index figures from 2005 onwards, quarterly turnover data on the construction sector by company size with base year 2010 and with activity classification according to SIC 2008 can be found in the table:&lt;a _x000D_
href="https://statline.cbs.nl/StatWeb/publication/?VW=T&amp;DM=SLNL&amp;PA=81902ENG"_x000D_
&gt;Construction industry; turnover change by company size, index 2010 = 100&lt;/a&gt;_x000D_
_x000D_
Since 2005, quarterly turnover data on the construction sector by company size with base year 2005 and with activity classification according to SIC 2008 can be found in the table: _x000D_
&lt;a _x000D_
href="https://statline.cbs.nl/StatWeb/publication/?DM=SLEN&amp;PA=71999ENG&amp;D1=a&amp;D2=a&amp;D_x000D_
3=a&amp;D4=(l-9)-l&amp;LA=EN&amp;VW=T"_x000D_
&gt;Construction industry; turnover development by company size, SIC 2008&lt;/a&gt;_x000D_
_x000D_
Data on the volume of value added in construction with base year 2010 can be found in the table:&lt;a href='http://statline.cbs.nl/StatWeb/publication/?DM=SLEN&amp;PA=81987ENG&amp;D1=a&amp;D2=101,118,122,125-136&amp;LA=EN&amp;VW=T'&gt;Construction; value added (SIC 2008), index 2010 = 100&lt;/a&gt; _x000D_
_x000D_
Data on the volume of value added in construction with base year 2005 can be found in the table:_x000D_
&lt;a _x000D_
href="https://statline.cbs.nl/StatWeb/publication/?DM=SLEN&amp;PA=81114ENG&amp;D1=a&amp;_x000D_
D2=a,0-152&amp;LA=EN&amp;VW=T"_x000D_
 &gt;Construction; value added (SIC 2008), index 2005 = 100 and changes&lt;/a&gt;_x000D_
_x000D_
The table below presents data on employment and financial results in construction industry with activity classification according to SIC'2008 from the year 2009 onward:_x000D_
&lt;a _x000D_
href="https://statline.cbs.nl/StatWeb/publication/?VW=T&amp;DM=SLEN&amp;PA=81158ENG&amp;D1=0-8,13,18,27-28,32&amp;D2=0-10,13-14&amp;D3=l&amp;HD=110914-1426&amp;LA=EN&amp;HDR=T&amp;STB=G1,G2"_x000D_
&gt;Construction industry; employment and finance per sector, SIC 2008&lt;/a&gt;_x000D_
_x000D_
_x000D_
4. SOURCES AND METHODS_x000D_
_x000D_
For a description of the survey see: _x000D_
&lt;a _x000D_
href="https://www.cbs.nl/NR/exeres/7F104213-ED0F-4096-B6D5-3C1B63A19161"_x000D_
&gt;Turnover statistics&lt;/a&gt;_x000D_
_x000D_
_x000D_
5. FURTHER INFORMATION _x000D_
 _x000D_
Infoservice: &lt;a _x000D_
href="https://www.cbs.nl/information"&gt;http://www.cbs.nl/infoservice&lt;/a&gt;_x000D_
_x000D_
Copyright © Statistics Netherlands_x000D_
_x000D_
Reproduction is permitted, provided Statistics Netherlands is quoted as _x000D_
the source._x000D_
_x000D_
_x000D_
</t>
  </si>
  <si>
    <t>$filter=((SectorBranchesSIC2008 eq '41-43    ') or (SectorBranchesSIC2008 eq '412-439  ') or (SectorBranchesSIC2008 eq '41       ') or (SectorBranchesSIC2008 eq '411      ')) and ((EnterpriseSize eq '1') or (EnterpriseSize eq '2')) and ((Periods eq '2005JJ00') or (Periods eq '2006JJ00') or (Periods eq '2007JJ00') or (Periods eq '2008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SectorBranchesSIC2008, EnterpriseSize, Periods, TurnoverIndices_1, TurnoverChange_2&amp;k=Topics,SectorBranchesSIC2008&amp;r=EnterpriseSize,Periods</t>
  </si>
  <si>
    <t>https://opendata.cbs.nl/ODataFeed/OData/7275eng/TableInfos(0)</t>
  </si>
  <si>
    <t>2009-04-15T02:00:00+02:00</t>
  </si>
  <si>
    <t>Hairdressers and beauticians; monthly developments 1993 - 2008</t>
  </si>
  <si>
    <t>Hairdressers; developments 1993 - 2008</t>
  </si>
  <si>
    <t>7275eng</t>
  </si>
  <si>
    <t>Index figures and developments hairdressers and beauticians.
Average monthly turnover, base year 2000. (SIC 9302)</t>
  </si>
  <si>
    <t>2009-04-15T02:00:00</t>
  </si>
  <si>
    <t>1993-2008; 1993 quarter I - 2008 quarter IV; 1993 Jan. - 2008 Dec.</t>
  </si>
  <si>
    <t>Index figures and developments hairdressers and beauticians.
Average monthly turnover, base year 2000. (SIC 9302)
1993-2008; 1993 quarter I - 2008 quarter IV; 1993 Jan. - 2008 Dec.
Changed on April 15 2009.
Frequency: Discontinued.</t>
  </si>
  <si>
    <t xml:space="preserve">CONTENTS_x000D_
_x000D_
1. General data_x000D_
2. Links to relevant tables and articles_x000D_
3. Definitions and explanation of symbols_x000D_
4. Description of the survey_x000D_
_x000D_
_x000D_
1. GENERAL DATA_x000D_
_x000D_
Sales developments hairdressers and beauticians _x000D_
Figures available from January 1993_x000D_
Frequency: discontinued_x000D_
_x000D_
Infoservice:_x000D_
&lt;a href="https://www.cbs.nl/information"&gt;http://www.cbs.nl/infoservice&lt;/a&gt;_x000D_
_x000D_
Copyright (c) Centraal Bureau voor de Statistiek, Heerlen 2008_x000D_
_x000D_
The contents of this publication may be quoted, provided the source is_x000D_
given accurately and clearly. Reproduction for own-internal use is_x000D_
permitted._x000D_
_x000D_
_x000D_
2. LINKS TO RELEVANT TABLES AND ARTICLES_x000D_
&lt;a_x000D_
href="https://statline.cbs.nl/StatWeb/table.asp?STB=G1,G2&amp;LA=en&amp;DM=SLEN&amp;PA=7_x000D_
274eng&amp;D2=a,!0&amp;HDR=T"&gt;Hairdressers and beauticians 1993-2002 (SBI 9302)&lt;/a&gt;_x000D_
_x000D_
_x000D_
3. DEFINITIONS AND EXPLANATION OF SYMBOLS_x000D_
_x000D_
. 	: figure not available_x000D_
* 	: provisional figure_x000D_
- 	: nil_x000D_
x 	: publication prohibited_x000D_
blank 	: not applicable_x000D_
_x000D_
_x000D_
4. DESCRIPTION OF THE SURVEY_x000D_
_x000D_
Hairdressers and beauty treatment (SIC 9302)._x000D_
Washing, cutting, dyeing, rinsing, waving, etc. of hair and shaving and _x000D_
cutting of beards._x000D_
Non-medical cosmetic treatments, e.g. facial care and massage, pedicure _x000D_
and manicure._x000D_
_x000D_
This publication includes the results (prices, sales, volume) of a monthly _x000D_
sample survey conducted by Statistics Netherlands._x000D_
_x000D_
The classification is consistent with the Standard Industrial _x000D_
Classification of all Economic Activities (SIC) of Statistics Netherlands._x000D_
_x000D_
All businesses employing 50 persons or more are surveyed. Those employing _x000D_
fewer than 50 persons are sampled, the main reason for this being _x000D_
that a full survey is not necessary to obtain reliable results._x000D_
_x000D_
Release policy:_x000D_
First provisional results _x000D_
These are the first results of the survey published for the month under _x000D_
review._x000D_
The provisional results are published 1 to 2 months after the end of the _x000D_
month under review._x000D_
_x000D_
Second provisional results_x000D_
These are the provisional results adjusted as a consequence of the most _x000D_
recent information from enterprises. For this survey, the second _x000D_
provisional results are published 2 to 3 months after the end of the month _x000D_
under review._x000D_
_x000D_
Final results_x000D_
The definite version of the results. For the monthly survey the final _x000D_
results are published 3 to 4 months after the end of the month under review_x000D_
at the latest. In theory these results will not be adjusted further._x000D_
_x000D_
After publication of the final results adjustment will take place only if _x000D_
corrections are necessary. _x000D_
</t>
  </si>
  <si>
    <t>$filter=((Periods eq '2006MM01') or (Periods eq '2006MM02') or (Periods eq '2006MM03') or (Periods eq '2006KW01') or (Periods eq '2006MM04') or (Periods eq '2006MM05') or (Periods eq '2006MM06') or (Periods eq '2006KW02') or (Periods eq '2006MM07') or (Periods eq '2006MM08') or (Periods eq '2006MM09') or (Periods eq '2006KW03') or (Periods eq '2006MM10') or (Periods eq '2006MM11') or (Periods eq '2006MM12') or (Periods eq '2006KW04') or (Periods eq '2006JJ00') or (Periods eq '2007MM01') or (Periods eq '2007MM02') or (Periods eq '2007MM03') or (Periods eq '2007KW01') or (Periods eq '2007MM04') or (Periods eq '2007MM05') or (Periods eq '2007MM06') or (Periods eq '2007KW02') or (Periods eq '2007MM07') or (Periods eq '2007MM08') or (Periods eq '2007MM09') or (Periods eq '2007KW03') or (Periods eq '2007MM10') or (Periods eq '2007MM11') or (Periods eq '2007MM12') or (Periods eq '2007KW04') or (Periods eq '2007JJ00') or (Periods eq '2008MM01') or (Periods eq '2008MM02') or (Periods eq '2008MM03') or (Periods eq '2008KW01') or (Periods eq '2008MM04') or (Periods eq '2008MM05') or (Periods eq '2008MM06') or (Periods eq '2008KW02') or (Periods eq '2008MM07') or (Periods eq '2008MM08') or (Periods eq '2008MM09') or (Periods eq '2008KW03') or (Periods eq '2008MM10') or (Periods eq '2008MM11') or (Periods eq '2008MM12') or (Periods eq '2008KW04') or (Periods eq '2008JJ00'))&amp;$select=Periods, Turnover_1, Price_2, Volume_3, Turnover_4, Price_5, Volume_6&amp;k=Topics&amp;r=Periods</t>
  </si>
  <si>
    <t>https://opendata.cbs.nl/ODataFeed/OData/72007eng/TableInfos(0)</t>
  </si>
  <si>
    <t>Pronounced debt restructuring plans; way of ending, region 1999-2017</t>
  </si>
  <si>
    <t>Pronounced debt restructuring 1999-2017</t>
  </si>
  <si>
    <t>72007eng</t>
  </si>
  <si>
    <t>Pronounced debt restructuring plans; quarterly figures by type of person
type of ending, age group and province</t>
  </si>
  <si>
    <t>QI 1999 - Q4 2017</t>
  </si>
  <si>
    <t xml:space="preserve">
This table gives information on debt restructuring plans pronounced by Dutch courts. The sentences are divided by type of verdict, by type of debtor, by age of the debtor, by way of ending and by region.
Data available from: 1999 untill 2017.
Status of the figures:
The figures are final.
Changes as of 26 February 2021:
None, this table is discontinued.
When will new figures be published?
Not applicable anymore.
This table is followed by the table "Personen met uitgesproken schuldsanering; jaar uitspraak; persoonskenmerken" and the table "Personen met uitgesproken schuldsanering; jaar uitspraak; regio".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gives information on debt restructuring plans pronounced by Dutch courts. The sentences are divided by type of verdict, by type of debtor, by age of the debtor, by way of ending and by region._x000D_
_x000D_
Data available from: 1999 untill 2017._x000D_
_x000D_
Status of the figures:_x000D_
The figures are final._x000D_
_x000D_
Changes as of 26 February 2021:_x000D_
None, this table is discontinued._x000D_
_x000D_
When will new figures be published?_x000D_
Not applicable anymore._x000D_
_x000D_
This table is followed by the table "Personen met uitgesproken schuldsanering; jaar uitspraak; persoonskenmerken" and the table "Personen met uitgesproken schuldsanering; jaar uitspraak; regio". See paragraph 3.” _x000D_
_x000D_
2. DEFINITIONS AND EXPLANATION OF SYMBOLS_x000D_
_x000D_
Definitions:_x000D_
_x000D_
Pronounced debt restructuring plans:_x000D_
Pronounced court orders for debt restructuring plans. Before January 2008, the court could pronounce a preliminary order for debt repayment, which could be converted into a final verdict in a later stage._x000D_
_x000D_
Since 2008 that isn't possible anymore. The data before January 2008 includes both immediately finally pronounced debt restructuring plans and finally pronounced debt restructuring which were pronounced preliminary at first. The number of pronounced debt restructuring plans hasn't been adjusted for cases ended by appeal to a higher court or appeal to the court of cassation._x000D_
_x000D_
Debt restructuring plans:_x000D_
Path based on the Act on Debt Restructuring Natural Persons (Dutch: Wsnp) that enables private persons (with or without a business) with problematical debts, to become free of debts._x000D_
Under supervision of an administrator, the debtor pays back as much as he/she can according to a strict scheme. After a period of (usually) three years, the debtor is granted a clean slate: any remaining debts can't be claimed anymore. The decision for allowing someone to start with a debt restructuring plan can only be taken by a judge._x000D_
_x000D_
Explanation of symbols:_x000D_
_x000D_
Empty cell: figure not applicable_x000D_
.: figure is unknown, insufficiently reliable or confidential_x000D_
*: provisional figure_x000D_
**: revised provisional figure _x000D_
_x000D_
3. LINKS TO RELEVANT TABLES AND ARTICLES_x000D_
_x000D_
New tables (Dutch only): _x000D_
&lt;a href='https://opendata.cbs.nl/statline/#/CBS/nl/dataset/84923NED'&gt;Personen met uitgesproken schuldsanering; jaar uitspraak; persoonskenmerken&lt;/a&gt;_x000D_
&lt;a href='https://opendata.cbs.nl/statline/#/CBS/nl/dataset/84924NED'&gt;Personen met uitgesproken schuldsanering; jaar uitspraak; regio&lt;/a&gt;_x000D_
_x000D_
&lt;a href='https://opendata.cbs.nl/statline/#/CBS/en/dataset/80426eng'&gt;Ended debt restructuring plans; way of ending, type of person and region&lt;/a&gt;_x000D_
Quartely data on ended debt restructuring plans by way of ending and average duration, type of person and region._x000D_
_x000D_
4. SOURCES AND METHODS_x000D_
_x000D_
The survey method for this table can be found in the survey description:_x000D_
&lt;a href='https://www.cbs.nl/nl-nl/onze-diensten/methoden/onderzoeksomschrijvingen/korte-onderzoeksbeschrijvingen/schuldsaneringen-natuurlijke-personen'&gt;Statistiek Wet Schuldsanering Natuurlijke Personen (WSNP)&lt;/a&gt;_x000D_
 _x000D_
5. FURTHER INFORMATION_x000D_
	_x000D_
&lt;a href='https://www.cbs.nl/en-gb/over-ons/contact/infoservice'&gt;Infoservice&lt;/a&gt;_x000D_
_x000D_
Copyright (c) Statistics Netherlands, The Hague/Heerlen_x000D_
Reproduction is permitted, provided Statistics Netherlands is quoted as the source. </t>
  </si>
  <si>
    <t>ts=1612896341110&amp;graphtype=Table&amp;r=Periods&amp;k=Topics&amp;t=Regions&amp;_gu=NL</t>
  </si>
  <si>
    <t>$filter=((substringof('JJ',Periods))) and ((Regions eq 'NL  '))&amp;$select=Periods, Regions, NaturalPersonsTotal_4, NaturalPersonsWithBusiness_5, NaturalPersonsWithoutBusiness_6, TotalPronouncedDebtRestructurings_7, TotalEnded_8, EndingByCleanSlate_9, EndingByAgreement_10, EndingByBankruptcy_11, OtherEndings_12, NotEndedYet_13</t>
  </si>
  <si>
    <t>https://opendata.cbs.nl/ODataFeed/OData/7224ENG/TableInfos(0)</t>
  </si>
  <si>
    <t>2004-05-12T13:06:00+02:00</t>
  </si>
  <si>
    <t>Sales, price and volume developments (indices and growth percentages)</t>
  </si>
  <si>
    <t>Month statistics retail trade</t>
  </si>
  <si>
    <t>7224ENG</t>
  </si>
  <si>
    <t>Volume, price and sales developments (indices and percentage growth)
according to the Standard Economic Activities (SIC 1993)</t>
  </si>
  <si>
    <t>2004-05-12T13:06:00</t>
  </si>
  <si>
    <t>Jan.1994 - Dec. 2000, 1994 I - 2000 IV, 1994 - 2000</t>
  </si>
  <si>
    <t>Volume, price and sales developments (indices and percentage growth)
according to the Standard Economic Activities (SIC 1993)
Jan.1994 - Dec. 2000, 1994 I - 2000 IV, 1994 - 2000
Changed on May 12 2004.
Frequency: Discontinued.</t>
  </si>
  <si>
    <t xml:space="preserve">_x000D_
_x000D_
CONTENTS_x000D_
_x000D_
1. General information_x000D_
2. Links to relevant tables and articles_x000D_
3. Definitions and explanation of symbols_x000D_
4. Description of the survey_x000D_
_x000D_
_x000D_
GENERAL INFORMATION_x000D_
_x000D_
Statistics Netherlands surveys monthly developments in retail trade._x000D_
_x000D_
Up to date turnover indicators are essential to policy makers in the _x000D_
public and private sectors._x000D_
The value of retail trade is closely related to price fluctuations _x000D_
and/or the volume of the articles sold, which implies, for instance, _x000D_
that an increase in turnover need not be caused by more sold articles _x000D_
but may also be the result of price rises. _x000D_
Statistics Netherlands therefore publishes index figures on turnover _x000D_
and prices as well as volume index figures._x000D_
_x000D_
Data available from: 1994 - 2000_x000D_
Frequency: stopped on 28 October 2003_x000D_
_x000D_
Information service:_x000D_
E-mail: infoservice@cbs.nl _x000D_
_x000D_
Orders by e-mail: verkoop@CBS.nl_x000D_
_x000D_
Copyright (c) Statistics Netherlands, Voorburg/Heerlen_x000D_
_x000D_
Quotation of source is compulsory, reproduction is permitted for _x000D_
own use or internal use. _x000D_
_x000D_
2. LINKS TO RELEVANT TABLES AND ARTICLES _x000D_
_x000D_
See also the StatLine-table: &lt;a _x000D_
href="https://statline.cbs.nl/StatWeb/Table.asp?HDR=T&amp;LA=en&amp;DM=SLEN&amp;_x000D_
PA=37456eng&amp;D1=a&amp;STB=G1"&gt;4-weekly developments in supermarkets&lt;/a&gt;_x000D_
_x000D_
_x000D_
3. DEFINITIONS AND EXPLANATION OF SYMBOLS _x000D_
Retail trade: _x000D_
Retail trade is primarily the selling of goods to final consumers _x000D_
for personal or household consumption._x000D_
 _x000D_
Turnover: _x000D_
Total receipts from sales and services rendered, cash and on account, _x000D_
after deduction of discounts, returns and repaid deposits._x000D_
This implies receipts from secondary activities are included in the sales._x000D_
Retail trade sales include VAT._x000D_
_x000D_
_x000D_
. 		: data not available_x000D_
* 		: provisional figure_x000D_
-		: nil_x000D_
x		: publication prohibited_x000D_
blank		: category not applicable_x000D_
_x000D_
_x000D_
4. DESCRIPTION OF THE SURVEY_x000D_
_x000D_
Method: _x000D_
Due to the vast number of statistical units in retail trade (approximately _x000D_
100,000, SIC 52), statistics on retail trade are sample surveys. _x000D_
All retail enterprises employing 20 people or more are analysed.   _x000D_
All other enterprises (i.e. employing &lt; 20 persons), which are supposed to _x000D_
be representative for the entire population, are randomly sampled. _x000D_
Only enterprises with retail trade as their main activity are sampled. _x000D_
The total turnover of these enterprises is taken into account._x000D_
_x000D_
Population: _x000D_
The population (approximately 100,000) consists of enterprises with _x000D_
retail trade as their main activity (SIC 52)._x000D_
All enterprises are classified according to the SIC and the number of _x000D_
persons employed._x000D_
There are approximately 75 SICs in retail trade (see: Standard _x000D_
Industrial Classification of all Economic Activities 1993) and _x000D_
10 different size classes._x000D_
_x000D_
_x000D_
Raising procedure:_x000D_
Raising involves the computation of the observed and calculated turnover _x000D_
per size class of the units in the sample survey. The turnover is then _x000D_
divided by the number of units in the sample (n) and multiplied by the _x000D_
population (N) of that particular size class. Subsequently all raised _x000D_
turnovers of the size classes are added up per SIC._x000D_
_x000D_
_x000D_
</t>
  </si>
  <si>
    <t>https://opendata.cbs.nl/ODataFeed/OData/72001eng/TableInfos(0)</t>
  </si>
  <si>
    <t>Retail trade; turnover change, 2000 - 2012</t>
  </si>
  <si>
    <t>Retail trade; turnover, 2000 - 2012</t>
  </si>
  <si>
    <t>72001eng</t>
  </si>
  <si>
    <t>Turnover value, price and volume indices and changes in retail trade
Retail Trade (SIC 2008)</t>
  </si>
  <si>
    <t>2000 January - 2012 December</t>
  </si>
  <si>
    <t xml:space="preserve">
This table presents information about developments in turnover in retail trade. Turnover can be broken down into value, price and volume. The data can further be divided by a number of branches of trade according to Statistics Netherlands' Standard Industrial Classification of all Economic Activities 2008 (SIC 2008). 
The results are expressed in terms of indices with base year 2005. Changes on the same period in the previous year are also published. Value and/or price and volume data are lacking (temporarily) for some branches as the information is considered to be insufficiently reliable.  
Data available from: 2000
Status of the figures
Figures on the four previous months are provisional, the remainder are definite.
Changes as of 20 March 2013:
Table has been discontinued as from 20 March 2013 and will be continued as "Retail trade; turnover change, index 2010 = 100". For more information see sections 3 and 4.
Changes as of 4 August 2010:
Research shows that the estimated errors of the turnover figures are too 
large for some groups within the retail trade. As of January 2009 figures 
will no longer be published concerning the following groups:	
4721   Shops for vegetables and fruit
4722   Shops for meat and meat products
4764   Shops for sports and camping goods
47641 Shops selling bicycles and mopeds
47762 Garden Centers
4777   Shops selling jewellery and watches
47782 Shops selling optical articles
When will figures be published?
Table has been discontinued as from 20 March 2013 due to change of the base year from 2005 to 2010.
Statistics Netherlands has started a new table. For more information see sections 3 and 4.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retail trade. Turnover can be broken down into value, price and volume. The data can further be divided by a number of branches of trade according to Statistics Netherlands' Standard Industrial Classification of all Economic Activities 2008 (SIC 2008). _x000D_
_x000D_
The results are expressed in terms of indices with base year 2005. Changes on the same period in the previous year are also published. Value and/or price and volume data are lacking (temporarily) for some branches as the information is considered to be insufficiently reliable.  _x000D_
_x000D_
Data available from: 2000_x000D_
_x000D_
Status of the figures_x000D_
Figures on the four previous months are provisional, the remainder are definite._x000D_
_x000D_
Changes as of 20 March 2013:_x000D_
Table has been discontinued as from 20 March 2013 and will be continued as "Retail trade; turnover change, index 2010 = 100". For more information see sections 3 and 4._x000D_
_x000D_
Changes as of 4 August 2010:_x000D_
Research shows that the estimated errors of the turnover figures are too _x000D_
large for some groups within the retail trade. As of January 2009 figures _x000D_
will no longer be published concerning the following groups:	_x000D_
4721   Shops for vegetables and fruit_x000D_
4722   Shops for meat and meat products_x000D_
4764   Shops for sports and camping goods_x000D_
47641 Shops selling bicycles and mopeds_x000D_
47762 Garden Centers_x000D_
4777   Shops selling jewellery and watches_x000D_
47782 Shops selling optical articles_x000D_
_x000D_
When will figures be published?_x000D_
Table has been discontinued as from 20 March 2013 due to change of the base year from 2005 to 2010._x000D_
Statistics Netherlands has started a new table. For more information see sections 3 and 4._x000D_
_x000D_
_x000D_
2. DEFINITIONS AND EXPLANATION OF SYMBOLS_x000D_
_x000D_
Turnover_x000D_
Turnover is defined as the value of the goods and services, sold for cash or on account, after deduction of discounts, returns and repaid deposits. Receipts from secondary activities, for instance wholesale trade, are _x000D_
included in the turnover. Retail trade turnover includes VAT. _x000D_
_x000D_
Turnover index _x000D_
The turnover index compares the value of the financial turnover in a certain period with the value of financial turnover in the base period._x000D_
_x000D_
Turnover change_x000D_
The change in turnover indicates the growth rate with respect to the same month of the previous year in percentages. Statistics Netherlands calculates this on the basis of non-rounded figures. _x000D_
_x000D_
Retail trade_x000D_
Retail trade is defined as the activity of selling goods produced by others directly to consumers for private or household use._x000D_
 _x000D_
SIC_x000D_
Sectors and branches of industry are often-used terms for groups of enterprises classified by main activity. Statistics Netherlands uses its Standard Industrial Classification of all Economic Activities 2008 (SIC _x000D_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_x000D_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Index figures of retail trade from 2005 onwards with base year 2010 and with activity classification according to SIC 2008 can be found in the table _x000D_
&lt;a href='http://statline.cbs.nl/StatWeb/publication/?DM=SLEN&amp;PA=81804ENG&amp;D1=a&amp;D2=0-2,5,29&amp;D3=135,(l-17)-l&amp;LA=EN&amp;VW=T'_x000D_
&gt;Retail trade; turnover change, index 2010 = 100&lt;/a&gt;._x000D_
_x000D_
Index figures of retail trade up to 2008 with base year 2000 and with _x000D_
activity classification according to SIC"93 can be found in the table_x000D_
&lt;a _x000D_
href="https://statline.cbs.nl/StatWeb/publication/?DM=SLEN&amp;PA=70700ENG&amp;D1=_x000D_
a&amp;D2=1,3-5&amp;D3=50,67,84,101,118,(l-17)-l&amp;LA=EN&amp;VW=T"_x000D_
&gt;Retail trade; turnover development, SIC'93, 2000 - 2008&lt;/a&gt;._x000D_
_x000D_
Data from 2004 onwards on four-weekly turnover developments in _x000D_
supermarkets with base year 2008 and with activity classification _x000D_
according to SIC 2008 can be found in the table _x000D_
&lt;a _x000D_
href="https://statline.cbs.nl/StatWeb/publication/?DM=SLEN&amp;PA=72006ENG&amp;D1=_x000D_
a,2-3&amp;D2=(l-17)-l&amp;LA=EN&amp;VW=T"_x000D_
&gt;Supermarkets; four-weekly turnover, SIC 2008&lt;/a&gt;._x000D_
_x000D_
The table below presents data on employment and financial results in _x000D_
retail trade with activity classification according to SIC 2008 from the _x000D_
year 2009 onward:_x000D_
&lt;a _x000D_
href="https://statline.cbs.nl/StatWeb/publication/?DM=SLEN&amp;PA=81161ENG&amp;D1=_x000D_
0-9,16,25-26,30&amp;D2=0-1,4-6,8,14,17,25-26&amp;D3=l&amp;LA=EN&amp;VW=T"_x000D_
&gt;Retail trade; employment and finance per sector, SIC 2008&lt;/a&gt;._x000D_
_x000D_
_x000D_
4. SOURCES AND METHODS _x000D_
_x000D_
For a description of the survey see: &lt;a_x000D_
href ="http://www.cbs.nl/NR/exeres/7F104213-ED0F-4096-B6D5-3C1B63A19161"_x000D_
&gt;Turnover statistics&lt;/a&gt;._x000D_
_x000D_
_x000D_
5. FURTHER INFORMATION _x000D_
 _x000D_
Infoservice:&lt;a _x000D_
href="https://www.cbs.nl/information"&gt;http://www.cbs.nl/infoservice&lt;/a&gt;._x000D_
_x000D_
Copyright (c) Statistics Netherlands, The Hague/Heerlen_x000D_
_x000D_
Reproduction is permitted, provided Statistics Netherlands is _x000D_
quoted as the source._x000D_
_x000D_
_x000D_
</t>
  </si>
  <si>
    <t>$filter=((SIC2008 eq '4700z') or (SIC2008 eq '4711p') or (SIC2008 eq '47110') or (SIC2008 eq '4712p') or (SIC2008 eq '47430')) and ((Periods eq '2006JJ00') or (Periods eq '2007JJ00') or (Periods eq '2011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SIC2008, Periods, Value_1, Price_2, Volume_3, Value_4, Price_5, Volume_6&amp;k=SIC2008,Topics&amp;r=Periods</t>
  </si>
  <si>
    <t>https://opendata.cbs.nl/ODataFeed/OData/7373eng/TableInfos(0)</t>
  </si>
  <si>
    <t>Livestock pigs, 1981- 2020</t>
  </si>
  <si>
    <t>7373eng</t>
  </si>
  <si>
    <t>Livestock pigs, number of piglets, sows and boars in April and 
December</t>
  </si>
  <si>
    <t>April 1981 - December 2020</t>
  </si>
  <si>
    <t xml:space="preserve">
This table provides twice-yearly information about the number of pigs on Dutch agricultural holdings.
The number of pigs is broken down into:
- type of pigs (piglets, pigs for fattening, breeding pigs);
- reference date (April, August and December).
N.B. the considerable difference between the figures for 1997 and the previous and subsequent years are caused by the swine fever outbreak in February 1997 and the following clear-outs.
Data available from: April 1981 to December 2020.
Status of the figures:
The numbers are final.
Changes as of April 30, 2021:
None, this table has been discontinued.
When will new figures be published?
This table is followed by Livestock on agricultural holdings: reference date 1 April and 1 December, see the links in section 3.
</t>
  </si>
  <si>
    <t xml:space="preserve"> CONTENTS_x000D_
_x000D_
1. General information_x000D_
2. Definitions and explanation of symbols_x000D_
3. Links to relevant tables and articles_x000D_
4. Sources and methods_x000D_
5. Further information_x000D_
_x000D_
1. GENERAL INFORMATION_x000D_
_x000D_
This table provides twice-yearly information about the number of pigs on Dutch agricultural holdings._x000D_
The number of pigs is broken down into:_x000D_
- type of pigs (piglets, pigs for fattening, breeding pigs);_x000D_
- reference date (April, August and December)._x000D_
_x000D_
N.B. the considerable difference between the figures for 1997 and the previous and subsequent years are caused by the swine fever outbreak in February 1997 and the following clear-outs._x000D_
_x000D_
Data available from: April 1981 to December 2020._x000D_
_x000D_
Status of the figures:_x000D_
The numbers are final._x000D_
_x000D_
Changes as of April 30, 2021:_x000D_
None, this table has been discontinued._x000D_
_x000D_
When will new figures be published?_x000D_
This table is followed by Livestock on agricultural holdings: reference date 1 April and 1 December, see the links in section 3._x000D_
_x000D_
2. DEFINITIONS AND EXPLANATION OF SYMBOLS_x000D_
The figures for April are obtained from the Agricultural census (since 1997), the figures for August (up to 2009) and December are based on a sample survey among pig farmers in the Netherlands._x000D_
_x000D_
Definitions:_x000D_
Pig population:_x000D_
Total of the pig population on agricultural holdings in the Netherland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See for additional figures including a split up to at general farm type by regional level the following table: &lt;a href='https://opendata.cbs.nl/statline/#/CBS/en/dataset/80783eng/table?dl=51A9B'&gt;Agriculture; crops, livestock and land use by general farm type, region&lt;/a&gt;_x000D_
_x000D_
&lt;a href='https://opendata.cbs.nl/statline/#/CBS/en/dataset/84952ENG/table '&gt;Livestock on agricultural holdings: reference date 1 April and 1 December.&lt;/a&gt;_x000D_
_x000D_
Relevant articles: _x000D_
General information of agriculture see theme page &lt;a href='https://www.cbs.nl/en-gb/economy/agriculture'&gt;Agriculture&lt;/a&gt;. _x000D_
_x000D_
4. SOURCES AND METHODS_x000D_
Since 2009, member states are required by the European Union to determine the pig population on agricultural holdings twice a year (in April and in December). Before 2009 the pig population was also determined in Augus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13047856690&amp;graphtype=Table&amp;r=Periods&amp;k=Topics</t>
  </si>
  <si>
    <t>$filter=((Periods eq '2011MM12') or (Periods eq '2012MM04') or (Periods eq '2012MM12') or (Periods eq '2013MM04') or (Periods eq '2013MM12') or (Periods eq '2014MM04') or (Periods eq '2014MM12') or (Periods eq '2015MM04') or (Periods eq '2015MM12') or (Periods eq '2016MM04') or (Periods eq '2016MM12') or (Periods eq '2017MM04') or (Periods eq '2017MM12') or (Periods eq '2018MM04') or (Periods eq '2018MM12') or (Periods eq '2019MM04') or (Periods eq '2019MM12') or (Periods eq '2020MM04') or (Periods eq '2020MM12'))&amp;$select=Periods, PigsTotal_1, PigletsRelatedToSows_2, YoungPigsTo50Kg_3, PigsForFatteningTotal50KgOrMore_4, PigsForFattening5080Kg_5, PigsForFattening80110Kg_6, PigsForFattening110KgOrMore_7, BreedingPigsTotal50KgOrMore_8, CoveredSows_9, SowsRelatedToPiglets_10, OtherBreedingPigsTotal_11, YoungSows_12, OtherBreedingPigs_13</t>
  </si>
  <si>
    <t>&amp;copy Statistics Netherlands</t>
  </si>
  <si>
    <t>https://opendata.cbs.nl/ODataFeed/OData/7336eng/TableInfos(0)</t>
  </si>
  <si>
    <t>2004-01-13T14:25:00+01:00</t>
  </si>
  <si>
    <t>Interest rates on the money market; 1957 - 2003</t>
  </si>
  <si>
    <t>Interest rates on the money market</t>
  </si>
  <si>
    <t>7336eng</t>
  </si>
  <si>
    <t xml:space="preserve">Official interest, rates short - term deposits unsecured and call money
</t>
  </si>
  <si>
    <t>2004-01-13T14:25:00</t>
  </si>
  <si>
    <t>1957 - 2001, January 1957- December 2003</t>
  </si>
  <si>
    <t>Official interest, rates short - term deposits unsecured and call money
1957 - 2001, January 1957- December 2003
Changed on January 13 2004.
Frequency: Discontinued.</t>
  </si>
  <si>
    <t xml:space="preserve">_x000D_
CONTENTS_x000D_
_x000D_
1. General information_x000D_
2. Links to relevant tables and articles_x000D_
3. Definitions and explanation of symbols_x000D_
4. Description of the survey_x000D_
_x000D_
1. GENERAL INFORMATION_x000D_
Official interest rates _x000D_
_x000D_
Data available from: January 1957_x000D_
Frequency: stopped at 13 January 2004_x000D_
_x000D_
Infoservice: &lt;a _x000D_
href="https://www.cbs.nl/information"&gt;http://www.cbs.nl/infoservice&lt;/a&gt;_x000D_
_x000D_
Copyright (c) Statistics Netherlands, Voorburg/Heerlen 2000_x000D_
_x000D_
Quotation of source is compulsory, reproduction is permitted for own use or_x000D_
internal use._x000D_
_x000D_
2. LINKS TO RELEVANT TABLES AND ARTICLES_x000D_
_x000D_
n/a_x000D_
_x000D_
3. DEFINITIONS AND EXPLANATION OF SYMBOLS_x000D_
_x000D_
. 		: data not available_x000D_
* 		: provisional figure_x000D_
-		: nil_x000D_
x		: publication prohibited_x000D_
a blank		: category not applicable_x000D_
_x000D_
4.DESCRIPTION OF THE SURVEY_x000D_
_x000D_
Method:  _x000D_
Official interest rates of banks and fixed interest rates for _x000D_
specific purposes._x000D_
_x000D_
Population:  _x000D_
Interest rates short-term securities, with a duration of one or two years. _x000D_
Price movements on the money market are relevant to investors in shares and_x000D_
bonds because money market loans provide an alternative to capital market _x000D_
investments._x000D_
_x000D_
Used data sources (outside Statistics Netherlands):_x000D_
European Central Bank (ECB), (DNB), Probon Yamane_x000D_
</t>
  </si>
  <si>
    <t>https://opendata.cbs.nl/ODataFeed/OData/7408eng/TableInfos(0)</t>
  </si>
  <si>
    <t xml:space="preserve">Museums; size, visits and personnel, per type of museum 1997-2009 </t>
  </si>
  <si>
    <t>Museums; general overview 1997-2009</t>
  </si>
  <si>
    <t>7408eng</t>
  </si>
  <si>
    <t>Musea in the Netherlands, number of visitors and personnel
according to collection and size</t>
  </si>
  <si>
    <t>1997-2009</t>
  </si>
  <si>
    <t xml:space="preserve">
The statistics on museums provide information on companies and 
institutions in the Netherlands which acquire, conserve and exhibit the 
material witnesses of mankind and his environment.
This includes not only the companies and institutions for which 
exploiting a museum is the main activity but also the museums which 
are a sideline of the company or institution (for example being part of 
a municipality, university or hospital).
This table presents figures on
- the number of museums;
- the number of museums by size according to number of visits;
- the total number of visits broken down by paid visits and free visits;
- the average number of visits per museum and the number of visits of 
foreigners;
- employees (in number of persons as well as full-time equivalents) on the 
payroll, other employees and volunteers.
These figures are further specified by type of museum, the composition of 
the staff and size category according to full-time equivalents of 
employees. 
Data available from 1997-2009.
Status of the figures:
The figures are definite.
Changes as of 14-03-2014:
Non, this table has been stopped. 
When will new figures be published?
Table has been discontinu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 statistics on museums provide information on companies and _x000D_
institutions in the Netherlands which acquire, conserve and exhibit the _x000D_
material witnesses of mankind and his environment._x000D_
This includes not only the companies and institutions for which _x000D_
exploiting a museum is the main activity but also the museums which _x000D_
are a sideline of the company or institution (for example being part of _x000D_
a municipality, university or hospital)._x000D_
_x000D_
This table presents figures on_x000D_
- the number of museums;_x000D_
- the number of museums by size according to number of visits;_x000D_
- the total number of visits broken down by paid visits and free visits;_x000D_
- the average number of visits per museum and the number of visits of _x000D_
foreigners;_x000D_
- employees (in number of persons as well as full-time equivalents) on the _x000D_
payroll, other employees and volunteers._x000D_
 _x000D_
These figures are further specified by type of museum, the composition of _x000D_
the staff and size category according to full-time equivalents of _x000D_
employees. _x000D_
_x000D_
Data available from 1997-2009._x000D_
_x000D_
Status of the figures:_x000D_
The figures are definite._x000D_
_x000D_
Changes as of 14-03-2014:_x000D_
Non, this table has been stopped. _x000D_
_x000D_
When will new figures be published?_x000D_
Table has been discontinued._x000D_
_x000D_
_x000D_
2. DEFINITIONS AND EXPLANATION OF SYMBOLS_x000D_
_x000D_
A museum is a permanent institution for the benefit of society and its _x000D_
development, accessible to public, non-profit, that acquires, conserves, _x000D_
scientifically researches and exhibits the material witnesses of mankind _x000D_
and his environment and informs on this for purposes of study, education _x000D_
and pleasure._x000D_
_x000D_
The figures presented in the table include the companies and institutions _x000D_
for which exploiting the museum is the main activity and also the _x000D_
museums which are a sideline of a company or institution (for example as _x000D_
a part of a municipality, university or hospital)_x000D_
_x000D_
The statistics on museums include museums which are a sideline of a _x000D_
company or institution. Statistics on economic demography are restricted _x000D_
to companies and institutions for which exploiting a museum is the main _x000D_
activity. Therefore the latter statistics report on a different (lower) num_x000D_
ber _x000D_
of museums. See also 3. Links to relevant tables and articles._x000D_
_x000D_
A museum collection is a collection of objects by which the museum is _x000D_
justified. The collection is (partly) made accessible in exhibition _x000D_
spaces. It is possible that a part of the collection has been stored in _x000D_
a depot or elsewhere because of a lack of exhibition space, vulnerability, _x000D_
restoration, policy or for other reasons. The museums can be categorized _x000D_
by the kind of collection they exhibit. Museums with a lack of one _x000D_
specific main kind of objects, are categorized as museums with a _x000D_
miscellaneous collection._x000D_
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_x000D_
Due to rounding the totals may not equal the sum of the underlying figures._x000D_
 _x000D_
Corrected figures are not marked as such._x000D_
_x000D_
_x000D_
_x000D_
3. LINKS TO RELEVANT TABLES AND ARTICLES_x000D_
_x000D_
For more information on the leisure and culture theme, see the theme page: _x000D_
Leisure and culture._x000D_
_x000D_
For more information on museums see the following tables (in Dutch): _x000D_
_x000D_
&lt;a_x000D_
href="https://statline.cbs.nl/StatWeb/table.asp?STB=G1&amp;LA=nl&amp;DM=SLNL&amp;PA=7089_x000D_
mus2&amp;HDR=T"_x000D_
&gt;Musea; openstelling, collectie, bezoeken, tentoonstellingen, exploitatie._x000D_
&lt;/a&gt;_x000D_
&lt;a_x000D_
href="https://statline.cbs.nl/StatWeb/table.asp?STB=T,G1&amp;LA=nl&amp;DM=SLNL&amp;PA=70_x000D_
692ned&amp;HDR=G2"_x000D_
&gt;Musea; overkoepelende organisaties, rechtsvormen, automatisering&lt;/a&gt;._x000D_
_x000D_
&lt;a_x000D_
href="https://statline.cbs.nl/StatWeb/table.asp?STB=G1,G2&amp;LA=nl&amp;DM=SLNL&amp;PA=7_x000D_
433mus&amp;HDR=T"_x000D_
&gt;Musea; bezoekersaantallen en personeel per provincie&lt;/a&gt;._x000D_
_x000D_
In the table "&lt;a_x000D_
href="https://statline.cbs.nl/StatWeb/Table.asp?STB=G1,G2&amp;LA=nl&amp;DM=SLNL&amp;PA=0_x000D_
7222ed&amp;D1=0&amp;D2=1093&amp;D3=a,!0-10&amp;HDR=T"_x000D_
&gt;Bedrijven naar aantal werkzame personen en economische activiteit&lt;/a&gt;" _x000D_
 (Enterprises by number of employees and economic activity) _x000D_
one can find figures on the number of Dutch companies and institutions _x000D_
that have, according to the Standaard Bedrijfsindeling (SBI) of _x000D_
Statistics Netherlands the exploitation of a museum as their main _x000D_
activity._x000D_
_x000D_
_x000D_
4. SOURCES AND METHODS_x000D_
_x000D_
The figures in this table come from a written survey among all companies _x000D_
and institutions which explore a museum. Private as well as public _x000D_
museums are included in the survey._x000D_
Museums with only a non-accessible collection, like sometimes occur by _x000D_
universities or private persons, are excluded. _x000D_
Temporarily closed museums are, from 1997 on, also excluded, as well as _x000D_
museums which can be visited only by appointment or on less than two _x000D_
days per month._x000D_
Museums which have a collective administration (like some municipal _x000D_
museums) and filled out just one questionnaire, are counted as one _x000D_
museum._x000D_
The decisions on which museums will be included in the survey population _x000D_
are made on the basis of a database, that is kept up by Statistics _x000D_
Netherlands and is brought up to date by the Museumvereniging_x000D_
in Amsterdam._x000D_
_x000D_
The description of the survey (in Dutch) can be found at: &lt;a_x000D_
href="https://www.cbs.nl/NR/exeres/9DC91130-9F89-459B-92D6-5AC470F47B41"_x000D_
&gt;Musea&lt;/a&gt;._x000D_
_x000D_
_x000D_
5. FURTHER INFORMATION_x000D_
_x000D_
Infoservice: &lt;a _x000D_
href="https://www.cbs.nl/information"&gt;http://www.cbs.nl/infoservice&lt;/a&gt;_x000D_
_x000D_
Copyright (c) Statistics Netherlands, The Hague/Heerlen_x000D_
_x000D_
Reproduction is permitted provided that CBS is quoted as source. _x000D_
</t>
  </si>
  <si>
    <t>$filter=((Categories eq '26') or (Categories eq '01') or (Categories eq '02') or (Categories eq '03') or (Categories eq '05') or (Categories eq '04') or (Categories eq '06')) and ((Periods eq '1997JJ00') or (Periods eq '1999JJ00') or (Periods eq '2001JJ00') or (Periods eq '2003JJ00') or (Periods eq '2005JJ00') or (Periods eq '2007JJ00') or (Periods eq '2009JJ00'))&amp;$select=Categories, Periods, NumberOfMuseums_1, UpTo2500Visits_2, k_250010000Visits_3, k_1000025000Visits_4, k_2500050000Visits_5, k_50000100000Visits_6, k_100000AndMoreVisits_7, TotalVisits_8, OnThePayroll_14, OnThePayroll_17&amp;k=Topics&amp;r=Categories,Periods</t>
  </si>
  <si>
    <t>https://opendata.cbs.nl/ODataFeed/OData/7330eng/TableInfos(0)</t>
  </si>
  <si>
    <t>Sick leave private sector; SIC 1993, 1993 - 2004</t>
  </si>
  <si>
    <t>Sick leave; private sector</t>
  </si>
  <si>
    <t>7330eng</t>
  </si>
  <si>
    <t>Sick leave as a percentage, including and excluding maternity leave
broken down by economic activity, number of employees,type of insurance</t>
  </si>
  <si>
    <t>1993 - 2003, 4th quarter 1995 - 1th quarter 2004</t>
  </si>
  <si>
    <t>Sick leave as a percentage, including and excluding maternity leave
broken down by economic activity, number of employees,type of insurance
1993 - 2003, 4th quarter 1995 - 1th quarter 2004
Changed on July 26 2004.
Frequency: Discontinued.</t>
  </si>
  <si>
    <t>CONTENTS_x000D_
_x000D_
1. General information_x000D_
2. Links to relevant tables and articles_x000D_
3. Definitions and explanation of symbols_x000D_
4. Description of the survey_x000D_
_x000D_
1. GENERAL INFORMATION_x000D_
_x000D_
Quarterly survey sick leave; private sector:_x000D_
sick leave, including maternity leave,_x000D_
sick leave, excluding maternity leave,_x000D_
Selections: economic activities (SIC 1993) _x000D_
broken down by sector, economic area, number _x000D_
of employees, type of insurance and period._x000D_
_x000D_
Data available from 1993._x000D_
Ended as per second quarter of 2004._x000D_
_x000D_
Information service: _x000D_
E-mail: infoservice@cbs.nl_x000D_
_x000D_
Orders by e-mail: verkoop@cbs.nl_x000D_
_x000D_
Copyright (c) Statistics Netherlands, _x000D_
Voorburg, 2003_x000D_
_x000D_
Quotation of source is compulsory, _x000D_
reproduction is permitted _x000D_
for own or internal use._x000D_
_x000D_
2. LINKS TO RELEVANT TABLES AND ARTICLES_x000D_
_x000D_
&lt;a href="https://statline.cbs.nl/StatWeb/table.asp?PA=70812ned_x000D_
&amp;D1=a&amp;D2=0&amp;D3=(l-11)-l&amp;DM=SLNL&amp;LA=nl&amp;STB=G1,G2&amp;HDR=T"&gt;_x000D_
Nationale VerzuimStatistiek&lt;/a&gt; (only in Dutch)_x000D_
_x000D_
&lt;a _x000D_
href="https://statline.cbs.nl/StatWeb/Table.asp_x000D_
?PA=7135zvoh&amp;D1=0-38,63-_x000D_
70&amp;D2=0,2,6&amp;D3=(l-11)-l&amp;DM=SLNL&amp;LA=nl&amp;STB=G1,G_x000D_
2&amp;HDR=T"&gt;ziekteverzuim overheid&lt;/a&gt; (old)_x000D_
_x000D_
&lt;a _x000D_
href="https://statline.cbs.nl/StatWeb/Table.asp_x000D_
?STB=G1&amp;LA=nl&amp;DM=SLNL&amp;PA=7094zvro&amp;D1=a&amp;D2=33-l&amp;HDR=T"&gt;_x000D_
ziekteverzuim rijksoverheid&lt;/a&gt;            _x000D_
 _x000D_
3. DEFINITIONS AND EXPLANATION OF SYMBOLS_x000D_
_x000D_
Sick leave is defined as follows:_x000D_
the number of days an employee is absent due _x000D_
to illness as a percentage of the total number of days in the _x000D_
quarter. _x000D_
Excluded is sick leave in excess of one year. _x000D_
Sick leave can be calculated on the basis of calendar days or _x000D_
working days. _x000D_
Both methods are allowed and supposed to yield _x000D_
the same results._x000D_
From 1 January 2001, regular maternity leave _x000D_
is no longer incorporated in the Health Insurance Act. _x000D_
Illness related to pregnancy is still subject to the Health _x000D_
Insurance Act. _x000D_
From the 1st quarter 2002, sick leave, _x000D_
including maternity leave should be interpreted as "Absence _x000D_
(due to illness) as a result of maternity leave". _x000D_
_x000D_
Explanation of symbols_x000D_
_x000D_
.                  : data not available_x000D_
*                  : provisional figure_x000D_
-                  : nil_x000D_
x                  : publication prohibited_x000D_
blank              : category not applicable   _x000D_
  _x000D_
_x000D_
4. DESCRIPTION OF THE SURVEY_x000D_
_x000D_
From the 4th quarter 1995, Statistics Netherlands has surveyed _x000D_
sick leave in the private sector on a quarterly basis. _x000D_
Nearly 17 thousand businesses and institutions are surveyed. _x000D_
Financial contributions have been made by the Ministry of Social _x000D_
Affairs and Employment and the Supervisory Board for Social _x000D_
Insurance. _x000D_
The quarterly survey replaces the annual survey conducted by _x000D_
Statistics Netherlands in the period 1993-1995. _x000D_
The quarterly survey covers more businesses than the annual _x000D_
survey and thus facilitates further specification by sector. _x000D_
_x000D_
The results of the 1995 annual survey are based on approximately _x000D_
1,600 businesses employing more than 830 thousand people.  _x000D_
The results of the 1993 and 1994 annual surveys are based on almost _x000D_
1,450 businesses employing more than 895 thousand people._x000D_
_x000D_
The figures refer to all businesses and institutions, excluding:_x000D_
- public sector;_x000D_
- persons employed in households;_x000D_
- international institutions;_x000D_
- enterprises and institutions without employees according to _x000D_
Statistics Netherlands' general business register._x000D_
_x000D_
The publication distinguishes between sick leave including and _x000D_
excluding maternity leave broken down by economic activity, number _x000D_
of employees and type of insurance._x000D_
_x000D_
Specified data by economic activity are derived from Statistics _x000D_
Netherlands' Standard Industrial Classification 1993._x000D_
_x000D_
Type of insurance indicates what arrangements have been made by _x000D_
employers to secure payment during illness. _x000D_
The information is available from 1996._x000D_
Partial reinsurance covers the financial consequences of sick leave _x000D_
exceeding a certain fixed period of time ('stop-loss' insurance)._x000D_
The employer's own risk applies. Complete reinsurance (conventional _x000D_
insurance) fully covers payment in the case of illness.   _x000D_
_x000D_
Annual figures are available from 1993, quarterly figures from the _x000D_
fourth quarter 1995. _x000D_
_x000D_
Prior to raising to national totals, the percentages sick leave_x000D_
are weighted according to the number of employees in each enterprise._x000D_
Information on the number of employees per enterprise comes from _x000D_
various other surveys conducted by Statistics Netherlands._x000D_
Subsequently, the raising factor is calculated by dividing the _x000D_
number of enterprises and institutions in the population _x000D_
(according to Statistics Netherlands' general business register) _x000D_
by the number of responding enterprises and institutions._x000D_
_x000D_
The data on sick leave are the results of a sample survey and _x000D_
therefore subject to a margin of error, hence minor year-on-year _x000D_
fluctuations should be ignored._x000D_
_x000D_
In the second quarter of 2004, Statistics Netherlands discontiued _x000D_
its statistics on Sickness absence in private companies. _x000D_
For 2005 sickness absence in private companies was recorded and _x000D_
published in the national sickness absence statistics _x000D_
(Nationale Verzuimstatistiek). For 2006 and 2007 sickness absence _x000D_
figures for private companies were compiled on the basis of an annual _x000D_
survey. From 2008 onwards, the sickness absence rate for private _x000D_
companies is compiled as part of the quarterly survey conducted in _x000D_
both the private and the public sector.</t>
  </si>
  <si>
    <t>https://opendata.cbs.nl/ODataFeed/OData/7425eng/TableInfos(0)</t>
  </si>
  <si>
    <t>Milk supply and dairy production by dairy factories</t>
  </si>
  <si>
    <t>Milk supply and dairy production</t>
  </si>
  <si>
    <t>7425eng</t>
  </si>
  <si>
    <t>Milk supply by dairy farms, production of butter, cheese, milk
powder, concentrated milk and whey powder</t>
  </si>
  <si>
    <t>January 1995 - February 2025</t>
  </si>
  <si>
    <t xml:space="preserve">
In the Netherlands about 96 percent of all raw cow's milk from dairy farmers is delivered to dairy factories. The remaining 4 percent is kept by the dairy farmers themselves for their own use (to feed young cattle and/or manufacture dairy products). This table contains data about the volume of cow's milk delivered by dairy farmers and the products manufactured by the dairy industry in the Netherlands. The table contains monthly figures as well as yearly figures. The figures on raw cow's milk concern volume, protein content and fat content. Dairy products include butter, cheese, milk powder, concentrated milk and whey in powder or block form.
The data in this table are provided by the Netherlands Enterprise Agency (RVO) gathers data for two series on dairy products, namely monthly statistics and yearly statistics. As the monthly figures are based on about 98 percent of all cow's milk delivered to dairy factories, a provisional adjustment is done by the Agency. This adjustment only concerns collected milk and these monthly figures are revised when the yearly figures become available. 
The table does not contain figures about fresh products such as drinking milk for consumption or acidified milk products such as yoghurts. 
Figures about these products are only available for the years 1995-1997.  
Data available from: January 1995 
Status of the figures: 
The monthly figures are provisional at first publication. 
Definite month and year figures are published in August/December of the following year.
Changes as of 15 April 2025:
The month and year figures of 2023 are now definite. The provisional figures of February 2025 have been added. The provisional figures of November 2024, December 2024, January 2025 and the provisional annual figures for 2024 have been updated. 
When will new figures be published?
Approximately six weeks after the month under review.
</t>
  </si>
  <si>
    <t xml:space="preserve">CONTENTS_x000D_
_x000D_
1. General information_x000D_
2. Definitions and explanation of symbols_x000D_
3. Links to relevant tables and articles_x000D_
4. Sources and methods_x000D_
5. Further information_x000D_
_x000D_
_x000D_
1. GENERAL INFORMATION _x000D_
_x000D_
In the Netherlands about 96 percent of all raw cow's milk from dairy farmers is delivered to dairy factories. The remaining 4 percent is kept by the dairy farmers themselves for their own use (to feed young cattle and/or manufacture dairy products). This table contains data about the volume of cow's milk delivered by dairy farmers and the products manufactured by the dairy industry in the Netherlands. The table contains monthly figures as well as yearly figures. The figures on raw cow's milk concern volume, protein content and fat content. Dairy products include butter, cheese, milk powder, concentrated milk and whey in powder or block form._x000D_
_x000D_
The data in this table are provided by the Netherlands Enterprise Agency (RVO) gathers data for two series on dairy products, namely monthly statistics and yearly statistics. As the monthly figures are based on about 98 percent of all cow's milk delivered to dairy factories, a provisional adjustment is done by the Agency. This adjustment only concerns collected milk and these monthly figures are revised when the yearly figures become available. _x000D_
_x000D_
The table does not contain figures about fresh products such as drinking milk for consumption or acidified milk products such as yoghurts. _x000D_
Figures about these products are only available for the years 1995-1997.  _x000D_
_x000D_
Data available from: January 1995 _x000D_
_x000D_
Status of the figures: _x000D_
The monthly figures are provisional at first publication. _x000D_
Definite month and year figures are published in August/December of the following year._x000D_
_x000D_
Changes as of 15 April 2025:_x000D_
The month and year figures of 2023 are now definite. The provisional figures of February 2025 have been added. The provisional figures of November 2024, December 2024, January 2025 and the provisional annual figures for 2024 have been updated. _x000D_
_x000D_
When will new figures be published?_x000D_
Approximately six weeks after the month under review._x000D_
_x000D_
2. DEFINITIONS AND EXPLANATION OF SYMBOLS _x000D_
_x000D_
Definitions:_x000D_
_x000D_
Milk supply: _x000D_
Raw cow's milk collected from dairy farmers and delivered to dairy factories in the Netherlands._x000D_
_x000D_
Dairy production:_x000D_
The processing of raw cow's milk into dairy products by dairy factories in the Netherlands. The table includes dairy products: butter, cheese, milk powder, concentrated milk and whey in powder or block form. The raw material for these products is the volume of cow's milk collected from dairy farmers in the Netherlands as well as imported milk. _x000D_
_x000D_
Dairy factory:_x000D_
A company specialised in processing raw cow's milk into dairy products. Companies whose primary activity is manufacturing ice-cream or soft cheese are excluded. These companies do not receive milk form dairy farmers but use raw materials from other dairy factories.  _x000D_
_x000D_
Explanation of symbols used in the table: _x000D_
_x000D_
Empty cell	: figure not applicable_x000D_
. 		: figure is unknown, insufficiently reliable or confidential_x000D_
*		: provisional figure _x000D_
**		: revised provisional figure_x000D_
_x000D_
3. LINKS TO RELEVANT TABLES AND ARTICLES _x000D_
_x000D_
Relevant articles: _x000D_
_x000D_
For information about volume and manufactured dairy products in EU-countries see &lt;a href='https://ec.europa.eu/eurostat/web/agriculture/overview'&gt;Eurostat&lt;/a&gt;._x000D_
_x000D_
4. SOURCES AND METHODS _x000D_
_x000D_
The data in this table are provided by the Netherlands Enterprise Agency (RVO.nl).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4617594246&amp;graphtype=Table&amp;r=Periods&amp;k=Topics</t>
  </si>
  <si>
    <t>$filter=((Periods eq '1995JJ00') or (Periods eq '2000JJ00') or (Periods eq '2005JJ00') or (Periods eq '2010JJ00') or (Periods eq '2015JJ00') or (Periods eq '2020JJ00') or (Periods eq '2021JJ00') or (Periods eq '2022JJ00')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t>
  </si>
  <si>
    <t>https://opendata.cbs.nl/ODataFeed/OData/7233ENG/TableInfos(0)</t>
  </si>
  <si>
    <t>Deaths; cause of death (extensive list), age and sex</t>
  </si>
  <si>
    <t>Deaths; cause of death (extensive list)</t>
  </si>
  <si>
    <t>7233ENG</t>
  </si>
  <si>
    <t>Number of deaths in the population of the Netherlands by main underlying
cause of death (extensive list of 'three digit codes'), by age and sex</t>
  </si>
  <si>
    <t xml:space="preserve">For 2023 one death by 'Acute poliomyelitis (A80)' is moved to 'Sequelae of poliomyelitis (B91)'. 
</t>
  </si>
  <si>
    <t xml:space="preserve">
This table contains the number of deaths in the population of the Netherlands by underlying cause of death. The causes of death are shown according to the extensive list of 'three digit codes', by age and sex.
Since 2013 Statistics Netherlands is using Iris software for automatic coding for cause of death. This improved the international comparison of the data. The change in coding did cause a considerable shift in the statistic. Since 2013 the (yearly) ICD-10 updates are applied. 
Data available from: 1996
Status of the figures:
All figures are final.
Changes as of February 14th 2025:
For 2023 one death by 'Acute poliomyelitis (A80)' is moved to 'Sequelae of poliomyelitis (B91)'. 
When will new figures be published?
The aim is to publish the provisional figures of 2024 in the third quarter of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deaths in the population of the Netherlands by underlying cause of death. The causes of death are shown according to the extensive list of 'three digit codes', by age and sex._x000D_
_x000D_
Since 2013 Statistics Netherlands is using Iris software for automatic coding for cause of death. This improved the international comparison of the data. The change in coding did cause a considerable shift in the statistic. Since 2013 the (yearly) ICD-10 updates are applied. _x000D_
_x000D_
Data available from: 1996_x000D_
_x000D_
Status of the figures:_x000D_
All figures are final._x000D_
_x000D_
Changes as of February 14th 2025:_x000D_
For 2023 one death by 'Acute poliomyelitis (A80)' is moved to 'Sequelae of poliomyelitis (B91)'. _x000D_
_x000D_
When will new figures be published?_x000D_
The aim is to publish the provisional figures of 2024 in the third quarter of 2025. _x000D_
_x000D_
_x000D_
2. DEFINITIONS AND EXPLANATION OF SYMBOLS_x000D_
_x000D_
Definitions:_x000D_
_x000D_
Underlying (formerly called: primary) cause of death_x000D_
The causes of death used in this table are the 'three digit codes' according to the International Statistical Classification of Diseases and Related Health (ICD10, 10th revision) of the World Health Organization._x000D_
WHO defines an underlying cause of death as: (a) the disease or disorder that initiates the causal chain of diseases or disorders leading directly to death (natural death); (b) the circumstances of the accident or violence causing the injury that initiated the causal chain of morbid events leading directly to death (non-natural death)._x000D_
_x000D_
Death due to COVID-19_x000D_
In order to properly map the mortality due to COVID-19 for statistical purposes, death due to COVID-19 is defined as death due to a clinically compatible disease, in case of confirmed or suspected/probable COVID-19, unless there is a clear other cause of death that can not be related to COVID-19 (e.g. injury or accident). There can not be a period of full recovery from COVID-19 between illness and death. _x000D_
_x000D_
Classification and coding of COVID-19 for de Mortality statistics according to the WHO guidelines:_x000D_
- U07.1 COVID-19, virus identified COVID-19 NOS - confirmed diagnosis of COVID-19 - when COVID-19 has been confirmed by laboratory testing and clinical signs or symptoms._x000D_
- U07.2 COVID-19, suspected or probable COVID-19 - clinical or epidemiological diagnosis (suspected or probable) of COVID-19 but laboratory testing is inconclusive or not available._x000D_
_x000D_
Deaths_x000D_
The figures refer to the deaths of the Dutch resident population, i.e. persons included in municipal population registers (in the Netherlands: the Key Register of Persons (BRP))._x000D_
_x000D_
Age _x000D_
Age at time of death.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lt;a href="https://opendata.cbs.nl/statline/#/CBS/en/navigatieScherm/thema?themaNr=82764"&gt;Death and causes of death&lt;/a&gt;._x000D_
_x000D_
More information can be found in the theme &lt;a href='https://www.cbs.nl/en-gb/society/health-and-welfare'&gt;Health and welfare&lt;/a&gt;._x000D_
_x000D_
_x000D_
4. SOURCES AND METHODS_x000D_
_x000D_
Used data sources (apart from Statistics Netherlands):_x000D_
- cause-of-death certificate;_x000D_
- the Basic Register of Persons (BRP)._x000D_
_x000D_
The data collection of the Cause of Death Statistics can be found in the survey description &lt;a_x000D_
href=" https://www.cbs.nl/en-gb/our-services/methods/surveys/korte-onderzoeksbeschrijvingen/causes-of-death-statistics"&gt;Causes of death statistics&lt;/a&gt;._x000D_
_x000D_
Due to changes in methodology in coding of causes of death as of 2013, figures for some diagnostic groups have shifted. Documents on these changes (in Dutch):_x000D_
&lt;a href="https://www.cbs.nl/nl-nl/achtergrond/2014/50/het-automatisch-coderen-van-doodsoorzaken"&gt;Het automatisch coderen van doodsoorzaken;&lt;/a&gt;_x000D_
&lt;a href="https://www.cbs.nl/nl-nl/achtergrond/2014/50/verschuivingen-in-de-doodsoorzakenstatistiek-bij-de-introductie-van-het-automatisch-coderen"&gt;Verschuivingen in de doodsoorzakenstatistiek bij de introductie van het automatisch coder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0528682758&amp;graphtype=Table&amp;r=CausesOfDeath&amp;k=Topics,Sex,Age,Periods</t>
  </si>
  <si>
    <t>$filter=((Sex eq 'T001038')) and ((Age eq '10000')) and ((CausesOfDeath eq 'T001075') or (CausesOfDeath eq 'A010668') or (CausesOfDeath eq 'A010840') or (CausesOfDeath eq 'A011013') or (CausesOfDeath eq 'A011087') or (CausesOfDeath eq 'A011166') or (CausesOfDeath eq 'A011234') or (CausesOfDeath eq 'A011282') or (CausesOfDeath eq 'A011307') or (CausesOfDeath eq 'A011384') or (CausesOfDeath eq 'A011449') or (CausesOfDeath eq 'A011521') or (CausesOfDeath eq 'A011594') or (CausesOfDeath eq 'A011674') or (CausesOfDeath eq 'A011757') or (CausesOfDeath eq 'A011833') or (CausesOfDeath eq 'A011893') or (CausesOfDeath eq 'A011981') or (CausesOfDeath eq 'A050205') or (CausesOfDeath eq 'A012072')) and ((Periods eq '1996JJ00') or (Periods eq '2000JJ00') or (Periods eq '2005JJ00') or (Periods eq '2010JJ00') or (Periods eq '2015JJ00') or (Periods eq '2020JJ00') or (Periods eq '2021JJ00') or (Periods eq '2022JJ00') or (Periods eq '2023JJ00'))&amp;$select=Sex, Age, CausesOfDeath, Periods, Deaths_1</t>
  </si>
  <si>
    <t>https://opendata.cbs.nl/ODataFeed/OData/7433eng/TableInfos(0)</t>
  </si>
  <si>
    <t>Museums; size, visits and personnel, per region and province 1995-2009</t>
  </si>
  <si>
    <t>Museums; size, visits, region 1995-2009</t>
  </si>
  <si>
    <t>7433eng</t>
  </si>
  <si>
    <t>Museums; size, visits and personnel, per region and province
Museums; size, visits and personnel</t>
  </si>
  <si>
    <t xml:space="preserve">
The statistics on museums provide information on companies and 
institutions in the Netherlands which acquire, conserve and exhibit the 
material witnesses of mankind and his environment.
This includes not only the companies and institutions for which 
exploiting a museum is the main activity but also the museums which 
are a sideline of the company or institution (for example being part of 
a municipality, university or hospital).
This table presents figures on
- the number of museums;
- the number of museums by size according to number of visits;
- the total number of visits broken down by paid visits and free visits;
- the average number of visits per museum and the number of visits of
foreigners;
- employees (in number of persons as well as full-time equivalents) on the 
payroll, other employees and volunteers.
These figures are further specified by type of museum, the composition of 
the staff and size category according to full-time equivalents of 
employees. 
Data available from: 1995-2009
Status of the figures: all figures are definite. 
Changes as of 14 March 2014:
This table has been discontinued.
When will new figures be published?
No longer applicable.
Region
- Northern Netherlands: Groningen, Friesland, Drenthe;
- Eastern Netherlands: Overijssel en Flevoland, Gelderland;
- Western Netherlands: Utrecht, North-Holland, South-Holland, Zeeland;
- Southern Netherlands: North-Brabant, Limburg.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 statistics on museums provide information on companies and _x000D_
institutions in the Netherlands which acquire, conserve and exhibit the _x000D_
material witnesses of mankind and his environment._x000D_
This includes not only the companies and institutions for which _x000D_
exploiting a museum is the main activity but also the museums which _x000D_
are a sideline of the company or institution (for example being part of _x000D_
a municipality, university or hospital)._x000D_
_x000D_
This table presents figures on_x000D_
- the number of museums;_x000D_
- the number of museums by size according to number of visits;_x000D_
- the total number of visits broken down by paid visits and free visits;_x000D_
- the average number of visits per museum and the number of visits of_x000D_
foreigners;_x000D_
- employees (in number of persons as well as full-time equivalents) on the _x000D_
payroll, other employees and volunteers._x000D_
 _x000D_
These figures are further specified by type of museum, the composition of _x000D_
the staff and size category according to full-time equivalents of _x000D_
employees. _x000D_
	_x000D_
Data available from: 1995-2009_x000D_
_x000D_
Status of the figures: all figures are definite. _x000D_
_x000D_
Changes as of 14 March 2014:_x000D_
This table has been discontinued._x000D_
_x000D_
When will new figures be published?_x000D_
No longer applicable._x000D_
_x000D_
Region_x000D_
- Northern Netherlands: Groningen, Friesland, Drenthe;_x000D_
- Eastern Netherlands: Overijssel en Flevoland, Gelderland;_x000D_
- Western Netherlands: Utrecht, North-Holland, South-Holland, Zeeland;_x000D_
- Southern Netherlands: North-Brabant, Limburg._x000D_
_x000D_
2. DEFINITIONS AND EXPLANATION OF SYMBOLS	_x000D_
_x000D_
A museum is a permanent institution for the benefit of society and its 	_x000D_
development, accessible to public, non-profit, that acquires, conserves, 	_x000D_
scientifically researches and exhibits the material witnesses of mankind _x000D_
and his environment and informs on this for purposes of study, education _x000D_
and pleasure._x000D_
_x000D_
The figures presented in the table include the companies and institutions _x000D_
for which exploiting the museum is the main activity and also the _x000D_
museums which are a sideline of a company or institution (for example as _x000D_
a part of a municipality, university or hospital)._x000D_
_x000D_
The statistics on museums include museums which are a sideline of a _x000D_
company or institution. Statistics on economic demography are restricted _x000D_
to companies and institutions for which exploiting a museum is the main _x000D_
activity. Therefore the latter statistics report on a different (lower) num_x000D_
ber of museums. See also 3. Links to relevant tables and articles._x000D_
_x000D_
A museum collection is a collection of objects by which the museum is _x000D_
justified. The collection is (partly) made accessible in exhibition _x000D_
spaces. It is possible that a part of the collection has been stored in _x000D_
a depot or elsewhere because of a lack of exhibition space, vulnerability, _x000D_
restoration, policy or for other reasons. The museums can be categorized _x000D_
by the kind of collection they exhibit. Museums with a lack of one _x000D_
specific main kind of objects, are categorized as museums with a _x000D_
miscellaneous collection._x000D_
_x000D_
_x000D_
Explanation of symbols used in the table:_x000D_
_x000D_
blank  : not applicable_x000D_
.   : data not available_x000D_
x  : publication prohibited (confidential figure)_x000D_
-  : nil _x000D_
0 (0.0)  : less than half of unit concerned_x000D_
*   : provisional figure_x000D_
**   : revised provisional figure (but not definite)_x000D_
_x000D_
_x000D_
Due to rounding the totals may not equal the sum of the underlying figures._x000D_
 _x000D_
Corrected figures are not marked as such._x000D_
_x000D_
_x000D_
_x000D_
3. LINKS TO RELEVANT TABLES AND ARTICLES_x000D_
_x000D_
For more information on the leisure and culture theme, see the theme page: _x000D_
Leisure and culture._x000D_
_x000D_
_x000D_
For more information on museums see the following tables: 	_x000D_
_x000D_
&lt;a_x000D_
href="https://statline.cbs.nl/StatWeb/publication/?DM=SLNL&amp;PA=7089eng&amp;D1=a&amp;D_x000D_
2=a&amp;HDR=T&amp;STB=G1&amp;VW=T"_x000D_
&gt;Museums; public access, collection, visits, exhibitions, costs &amp; revenues._x000D_
&lt;/a&gt;_x000D_
&lt;a_x000D_
href="https://statline.cbs.nl/StatWeb/publication/?DM=SLEN&amp;PA=7408eng&amp;D1=0-1_x000D_
7&amp;D2=0-13&amp;D3=a&amp;LA=EN&amp;VW=T"_x000D_
&gt;Museums; size, visits and personnel. Per type of museum.	_x000D_
&lt;/a&gt;_x000D_
&lt;a_x000D_
href="https://statline.cbs.nl/StatWeb/publication/?VW=T&amp;DM=SLNL&amp;PA=70692ned&amp;_x000D_
HD=120106-1401&amp;HDR=G2&amp;STB=T,G1"_x000D_
&gt;Musea; overkoepelende organisaties, rechtsvormen, automatisering&lt;/a&gt;.  (In_x000D_
dutch)_x000D_
_x000D_
In the table "&lt;a_x000D_
href="https://statline.cbs.nl/StatWeb/Table.asp?STB=G1,G2&amp;LA=nl&amp;DM=SLNL&amp;PA=0_x000D_
7222ed&amp;D1=0&amp;D2=1093&amp;D3=a,!0-10&amp;HDR=T"_x000D_
&gt;Bedrijven naar aantal werkzame personen en economische activiteit&lt;/a&gt;"_x000D_
(Enterprises by number of employees and economic activity) 	_x000D_
one can find figures on the number of Dutch companies and institutions 	_x000D_
that have, according to the Standaard Bedrijfsindeling (SBI) of 	_x000D_
Statistics Netherlands the exploitation of a museum as their main 	_x000D_
activity._x000D_
_x000D_
	_x000D_
4. SOURCES AND METHODS	_x000D_
	_x000D_
The figures in this table come from a written survey among all companies _x000D_
and institutions which explore a museum. Private as well as public _x000D_
museums are included in the survey._x000D_
Museums with only a non-accessible collection, like sometimes occur by _x000D_
universities or private persons, are excluded. _x000D_
Temporarily closed museums are, from 1997 on, also excluded, as well as _x000D_
museums which can be visited only by appointment or on less than two _x000D_
days per month._x000D_
Museums which have a collective administration (like some municipal _x000D_
museums) and filled out just one questionnaire, are counted as one _x000D_
museum._x000D_
The decisions on which museums will be included in the survey population _x000D_
are made on the basis of a database, that is kept up by Statistics _x000D_
Netherlands and is brought up to date by the Museumvereniging_x000D_
in Amsterdam._x000D_
_x000D_
The description of the survey (in Dutch) can be found at: &lt;a_x000D_
href="https://www.cbs.nl/NR/exeres/9DC91130-9F89-459B-92D6-5AC470F47B41"_x000D_
&gt;Musea&lt;/a&gt;. _x000D_
		_x000D_
		_x000D_
5. FURTHER INFORMATION		_x000D_
		_x000D_
Infoservice: &lt;a _x000D_
href="https://www.cbs.nl/infoservice"&gt;http://www.cbs.nl/infoservice&lt;/a&gt;	_x000D_
		_x000D_
Copyright ©  Statistics Netherlands, The Hague/Heerlen		_x000D_
		_x000D_
Reproduction is permitted provided that CBS is quoted as source. 		_x000D_
_x000D_
</t>
  </si>
  <si>
    <t>$filter=((Regions eq 'NL  ') or (Regions eq 'PV20') or (Regions eq 'PV21') or (Regions eq 'PV22') or (Regions eq 'PV23') or (Regions eq 'PV25') or (Regions eq 'PV26') or (Regions eq 'PV27') or (Regions eq 'PV28') or (Regions eq 'PV29') or (Regions eq 'PV30') or (Regions eq 'PV31')) and ((Periods eq '2001JJ00') or (Periods eq '2003JJ00') or (Periods eq '2005JJ00') or (Periods eq '2007JJ00') or (Periods eq '2009JJ00'))&amp;$select=Regions, Periods, NumberOfMuseums_1, UpTo2500Visits_2, k_100000AndMoreVisits_7, TotalVisits_8, PaidVisits_9, MuseumCardAndFreeVisits_10, TotalEmployees_13, OnPayroll_14, OtherPaidStaff_15, TotalFTE_16, OnPayroll_17, OtherPaidStaff_18&amp;k=Topics&amp;r=Regions,Periods</t>
  </si>
  <si>
    <t>https://opendata.cbs.nl/ODataFeed/OData/7388eng/TableInfos(0)</t>
  </si>
  <si>
    <t>2017-09-21T06:30:00+02:00</t>
  </si>
  <si>
    <t>Consumer confidence; 1972-2016</t>
  </si>
  <si>
    <t>7388eng</t>
  </si>
  <si>
    <t>Consumer confidence, economic climate, willingness to buy, consumers' 
attitudes and expectations.</t>
  </si>
  <si>
    <t>1972 - 2016, QII 1986 - QI 2017, May 1972 - March 2017</t>
  </si>
  <si>
    <t xml:space="preserve">
This table provides data on consumers' attitudes and expectations towards the economic climate and their own financial situation. This data is the input for the indicators on Consumer confidence, Economic climate and Willingness to purchase. Data on consumers' attitude and expectations on Unemployment and Prices are also included. The Dutch 'Consumer survey' is partially financed by the European Commission. 
Data available from: May 1972
Status of the figures:
The figures in this table are final. 
Changes as of September 21th 2017: 
Non, this table has been discontinued.
When will new figures be published?
New figures are published in two new tables, see paragraph 3. This table will not be updated anymore.
</t>
  </si>
  <si>
    <t xml:space="preserve"> _x000D_
CONTENTS_x000D_
_x000D_
1. General information_x000D_
2. Definitions and explanation of symbols_x000D_
3. Links to relevant tables and articles_x000D_
4. Sources and methods_x000D_
5. Further information_x000D_
_x000D_
1. GENERAL INFORMATION_x000D_
_x000D_
This table provides data on consumers' attitudes and expectations towards the economic climate and their own financial situation. This data is the input for the indicators on Consumer confidence, Economic climate and Willingness to purchase. Data on consumers' attitude and expectations on Unemployment and Prices are also included. The Dutch 'Consumer survey' is partially financed by the European Commission. _x000D_
_x000D_
Data available from: May 1972_x000D_
_x000D_
Status of the figures:_x000D_
The figures in this table are final. _x000D_
_x000D_
Changes as of September 21th 2017: _x000D_
Non, this table has been discontinued._x000D_
_x000D_
When will new figures be published?_x000D_
New figures are published in two new tables, see paragraph 3. This table will not be updated anymore.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lt;a href=‘http:// statline.cbs.nl /Statweb/publication/?DM=SLEN&amp;PA=83693ENG&amp;D1=a&amp;D2=365-377&amp;HD=170919-1423&amp;HDR=T&amp;STB=G1’&gt;Consumer confidence &lt;/a&gt;._x000D_
_x000D_
&lt;a href=‘http://statline.cbs.nl/Statweb/publication/?DM=SLEN&amp;PA=83694ENG&amp;D1=0-2,48-68&amp;D2=a&amp;HD=170919-1421&amp;LA=EN&amp;HDR=G1&amp;STB=T’&gt;Consumer confidence; non adjusted&lt;/a&gt;._x000D_
_x000D_
Regular monthly publications and more information can be found in the themes &lt;a href=’https://www.cbs.nl/en-gb/dossier/dossier-business-cycle’&gt;Dossier business cycle&lt;/a&gt; and &lt;a href=’ https://www.cbs.nl/en-gb/labour-and-income/income-and-spending’&gt;Income and spending&lt;/a&gt;. _x000D_
_x000D_
4. SOURCES AND METHODS_x000D_
_x000D_
The Consumer Confidence Survey is conducted in the first ten working days of the month. The current response is about 60 percent. Respondents are asked the same questions since the start of the survey in May 1972._x000D_
_x000D_
Seasonally adjusted consumer confidence_x000D_
Consumers are traditionally slightly more optimistic in spring and summer than in the rest of the year. The seasonal effect is removed to facilitate comparison between consecutive months. Consumer confidence is composed of five underlying series which are directly revised for seasonal effects. The consumer confidence index is revised according to the indirect method._x000D_
_x000D_
European definition of Consumer confidence_x000D_
The European Commission (EC) also puts together an indicator, based on the results of the Dutch consumer confidence survey. However, the EC indicator is partly based on different questions. The EC indicator is entirely based on future expectations, while the indicator used by Statistics Netherlands is also based on the current situation and consumers' opinions about the past twelve months. _x000D_
_x000D_
Sequential comparability _x000D_
Respondents are asked the same questions since the start of the survey in May 1972. The method of calculation is unchanged and the figures are comparable. _x000D_
Monthly data are not reweighted, whereas quarterly and annual data are. As non-response causes the monthly number of interviewed households to vary, the weight of the surveys varies accordingly. As a rule, however, the same weight is attributed to each survey in the same quarter or year. In order to achieve this, the separate cases of the surveys concerned are 'weighted back'._x000D_
_x000D_
5. FURTHER INFORMATION_x000D_
_x000D_
Infoservice_x000D_
_x000D_
Copyright (c) Statistics Netherlands, The Hague/Heerlen_x000D_
Reproduction is permitted, provided Statistics Netherlands is quoted as the source. _x000D_
</t>
  </si>
  <si>
    <t>$filter=((Periods eq '2016KW01') or (Periods eq '2016MM04') or (Periods eq '2016MM05') or (Periods eq '2016MM06') or (Periods eq '2016KW02') or (Periods eq '2016MM07') or (Periods eq '2016MM08') or (Periods eq '2016MM09') or (Periods eq '2016KW03') or (Periods eq '2016MM10') or (Periods eq '2016MM11') or (Periods eq '2016MM12') or (Periods eq '2016KW04') or (Periods eq '2016JJ00') or (Periods eq '2017MM01') or (Periods eq '2017MM02') or (Periods eq '2017MM03') or (Periods eq '2017KW01'))&amp;$select=Periods, IndicatorConsumerConfidence_1, IndicatorConsumerConfidence_7, IndicatorEconomicClimate_13, IndicatorEconomicClimate_16, IndicatorWillingnessToBuy_19, IndicatorWillingnessToBuy_23&amp;k=Topics&amp;r=Periods</t>
  </si>
  <si>
    <t>2017-09-21T06:30:00</t>
  </si>
  <si>
    <t>https://opendata.cbs.nl/ODataFeed/OData/7462eng/TableInfos(0)</t>
  </si>
  <si>
    <t>Overdrafts on current accounts 1970 - 2013</t>
  </si>
  <si>
    <t>Overdrafts on current accounts 1970-2013</t>
  </si>
  <si>
    <t>7462eng</t>
  </si>
  <si>
    <t>Totaal overdraft and current accounts overdrawn. 
Totaal overdraft and current accounts overdrawn.</t>
  </si>
  <si>
    <t>1970 December - 2013 June.</t>
  </si>
  <si>
    <t xml:space="preserve"> 
Statistics Netherlands collects data on the number of current accounts with an outstanding debt and the total amount concerned. In 1976 a new series was started because of a new statistical set-up and an expansion of the number of respondents. In 1992 a new series was started because of the introduction of the Act on Consumer Credit. In 2007 a new series was started because of improved data supply by respondents.
Data available from December 1970 to June 2013.
Status of the figures:
The figures from January 2012 to June 2013 are provisional. As this table has been discontinued, they will not become definite.
The figures in this table are provisional when published. In July data of the previous year are made definite based on the results of a yearly survey. The data for January-May of the current year are also adjusted, but remain provisional. Other adjustments may be made when new or additional information from respondents becomes available.
Changes as of 28 August 2013:
Data for June 2013 have been added and the table has been discontinued.
When will new figures be published?
No longer applicable.
This table will be replaced by Overdrafts on current accounts. See section 3.
</t>
  </si>
  <si>
    <t>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data on the number of current accounts with an outstanding debt and the total amount concerned. In 1976 a new series was started because of a new statistical set-up and an expansion of the number of respondents. In 1992 a new series was started because of the introduction of the Act on Consumer Credit. In 2007 a new series was started because of improved data supply by respondents._x000D_
_x000D_
Data available from December 1970 to June 2013._x000D_
 _x000D_
Status of the figures:_x000D_
The figures from January 2012 to June 2013 are provisional. As this table has been discontinued, they will not become definite._x000D_
The figures in this table are provisional when published. In July data of the previous year are made definite based on the results of a yearly survey. The data for January-May of the current year are also adjusted, but remain provisional. Other adjustments may be made when new or additional information from respondents becomes available._x000D_
_x000D_
Changes as of 28 August 2013:_x000D_
Data for June 2013 have been added and the table has been discontinued._x000D_
_x000D_
When will new figures be published?_x000D_
No longer applicable._x000D_
This table will be replaced by Overdrafts on current accounts. See section 3._x000D_
_x000D_
2. DEFINITIONS AND EXPLANATION OF SYMBOLS_x000D_
 _x000D_
Definition:_x000D_
_x000D_
Total amount of overdrafts_x000D_
The total amount of overdrafts (outstanding debtors balance) is the sum of outstanding debt at the end of the month on current accounts held by private individuals. No difference is made between overdrafts that is, or is not approved by the supplier of the current account. Because the term of the overdrafts is ignored, it doesn't fall under the definition of consumer credit.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will be replaced by &lt;a href="https://statline.cbs.nl/StatWeb/publication/?DM=SLEN&amp;PA=82219eng"&gt;Overdrafts on current accounts&lt;/a&gt;._x000D_
_x000D_
Relevant articles:_x000D_
Not applicable._x000D_
_x000D_
More information can be found in the theme &lt;a href="https://www.cbs.nl/NR/exeres/71683FC9-9FC9-4280-A9F5-9C93E7BA6B2B"&gt;Macroeconomics&lt;/a&gt;._x000D_
_x000D_
4. SOURCES AND METHODS_x000D_
_x000D_
The survey method for this table can be found in the survey description &lt;a href="https://www.cbs.nl/NR/exeres/8469F69B-8590-4208-BC9B-061540DD450B"&gt;Overdrafts on current accounts&lt;/a&gt;._x000D_
_x000D_
5. FURTHER INFORMATION_x000D_
_x000D_
Infoservice: &lt;a href="https://www.cbs.nl/infoservice"&gt;http://www.cbs.nl/infoservice&lt;/a&gt;._x000D_
Copyright © Statistics Netherlands, The Hague/Heerlen._x000D_
Reproduction is permitted, provided Statistics Netherlands is quoted as the source.</t>
  </si>
  <si>
    <t>$filter=((Periods eq '2011MM06') or (Periods eq '2011MM07') or (Periods eq '2011MM08') or (Periods eq '2011MM09') or (Periods eq '2011MM10') or (Periods eq '2011MM11') or (Periods eq '2011MM12')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3MM01') or (Periods eq '2013MM02') or (Periods eq '2013MM03') or (Periods eq '2013MM04') or (Periods eq '2013MM05') or (Periods eq '2013MM06'))&amp;$select=Periods, TotalOverdraft_1, CurrentAccountsOverdrawn_2&amp;k=Topics&amp;r=Periods</t>
  </si>
  <si>
    <t>https://opendata.cbs.nl/ODataFeed/OData/7478eng/TableInfos(0)</t>
  </si>
  <si>
    <t>2003-12-19T09:40:00+01:00</t>
  </si>
  <si>
    <t>CBS index figures for shares in (property) investment funds, 1993 - 2003</t>
  </si>
  <si>
    <t>Investment and property investment funds</t>
  </si>
  <si>
    <t>7478eng</t>
  </si>
  <si>
    <t>Share index and total return index
Investment - and property investmentfunds (average of the month)</t>
  </si>
  <si>
    <t>2003-12-19T09:40:00</t>
  </si>
  <si>
    <t>December 1993 - November 2003</t>
  </si>
  <si>
    <t>Share index and total return index
Investment - and property investmentfunds (average of the month)
December 1993 - November 2003
Changed on December 19 2003.
Frequency: Discontinued.</t>
  </si>
  <si>
    <t xml:space="preserve">_x000D_
CONTENTS_x000D_
_x000D_
1. General information_x000D_
2. Links to relevant tables and articles_x000D_
3. Definitions and explanation of symbols_x000D_
4. Description of the survey_x000D_
_x000D_
1. GENERAL INFORMATION_x000D_
Share index and total return index of investment- and property investment _x000D_
funds_x000D_
_x000D_
Data available from: 1993 December_x000D_
Frequency: stopped_x000D_
_x000D_
Infoservice: &lt;a_x000D_
href="https://www.cbs.nl/information"&gt;http://www.cbs.nl/infoservice&lt;/a&gt;._x000D_
Copyright (c) Statistics Netherlands._x000D_
Reproduction is permitted provided that CBS is quotated as source. _x000D_
_x000D_
2. LINKS TO RELEVANT TABLES AND ARTICLES_x000D_
_x000D_
_x000D_
3. DEFINITIONS AND EXPLANATION OF SYMBOLS_x000D_
_x000D_
. 		: data not available_x000D_
* 		: provisional figure_x000D_
-		: nil_x000D_
x		: publication prohibited_x000D_
a blank	: category not applicable_x000D_
_x000D_
_x000D_
4. DESCRIPTION OF THE SURVEY_x000D_
Method:_x000D_
At the request of research bureau Money View, Statistics Netherlands _x000D_
daily calculates indices for investment funds, the CBS/Money View index _x000D_
for investment funds. _x000D_
The index figures consist of both a share index and a total _x000D_
return index calculated in accordance with methods used at Statistics _x000D_
Netherlands. _x000D_
Real estate funds are not taken into account in the index figures _x000D_
calculated by Statistics Netherlands and Money View. _x000D_
Statistics Netherlands calculates index figures for real estate funds in _x000D_
cooperation with the SBV School of Real Estate._x000D_
The index figures consist of a share index and a total return index _x000D_
calculated in accordance with methods used at Statistics Netherlands. _x000D_
_x000D_
_x000D_
Population: _x000D_
All Dutch investment funds quoted on Euronext Amsterdam. _x000D_
_x000D_
Accuracy: _x000D_
Complete observation, weight update daily._x000D_
_x000D_
Reliability and temporal comparability:  _x000D_
Exchange rates are collected daily from the Euronext Amsterdam Stock _x000D_
Market. _x000D_
_x000D_
Used data sources (outside Statistics Netherlands): _x000D_
Euronext Amsterdam, Officiële Prijscourant, het Financieel Dagblad, annual _x000D_
reports of company's, daily summary Prebon Yamane, _x000D_
</t>
  </si>
  <si>
    <t>https://opendata.cbs.nl/ODataFeed/OData/7508eng/TableInfos(0)</t>
  </si>
  <si>
    <t>Amusement and theme parks; visitors, staff, costs and revenues 1998 - 2018</t>
  </si>
  <si>
    <t>Amusement and theme parks 1998 - 2018</t>
  </si>
  <si>
    <t>7508eng</t>
  </si>
  <si>
    <t>Number of amusement and theme parks, visitors, staff, costs, revenues
period, costs, revenues, visitors</t>
  </si>
  <si>
    <t>2020-11-30T02:00:00</t>
  </si>
  <si>
    <t>1998-2018</t>
  </si>
  <si>
    <t xml:space="preserve">
This table presents an overview of amusement and theme parks that are operated by organisations registered at the Chambers of Commerce. It presents information on the 
number of amusement and theme parks, the number of visitors, employed staff and the operating costs and revenues.
Data available from: 1998 - 2018
No statistics have been compiled for 2000.
Status of the figures: all figures are definite. 
Changes as of March 2022:
This table has been discontinued.
When will new figures be published?
No longer applicable. This table is succeeded by the new Amusement and theme parks; visitors, staff, costs and revenues see section 3 relevant tables. 
</t>
  </si>
  <si>
    <t>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amusement and theme parks that are operated by organisations registered at the Chambers of Commerce. It presents information on the _x000D_
number of amusement and theme parks, the number of visitors, employed staff and the operating costs and revenues._x000D_
_x000D_
Data available from: 1998 - 2018_x000D_
No statistics have been compiled for 2000._x000D_
_x000D_
Status of the figures: all figures are definite. _x000D_
_x000D_
Changes as of March 2022:_x000D_
This table has been discontinued._x000D_
_x000D_
When will new figures be published?_x000D_
No longer applicable. This table is succeeded by the new Amusement and theme parks; visitors, staff, costs and revenues see section 3 relevant tables. _x000D_
_x000D_
2. DEFINITIONS AND EXPLANATION OF SYMBOLS_x000D_
_x000D_
Definitions:_x000D_
Amusement or theme park: an organisation that offers facilities in the domain of day trips where, if present at all, educational and artistic aspects are of minor importance, such as fun-fairs, dolphinariums, fairy-or wonderlands, miniature city's, outdoor playgrounds with equipment, touristic railroads etc.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Other tables on day trips in the Netherlands can be found in the theme: &lt;a href='https://opendata.cbs.nl/statline/#/CBS/en/navigatieScherm/thema?themaNr=5400'&gt;Leisure and culture&lt;/a&gt;._x000D_
_x000D_
Relevant articles:_x000D_
More information can be found in the theme: &lt;a href="https://www.cbs.nl/NR/exeres/E50FB7F2-ADED-40C1-848C-E131F8CCB288"&gt;Leisure and culture&lt;/a&gt;._x000D_
_x000D_
_x000D_
4. SOURCES AND METHODS_x000D_
_x000D_
The figures in this table are collected by means of a survey among amusement and theme parks._x000D_
_x000D_
The survey method for this table can be found in the survey description (in Dutch): &lt;a href='https://www.cbs.nl/nl-nl/onze-diensten/methoden/onderzoeksomschrijvingen/korte-onderzoeksbeschrijvingen/attractieparken'&gt;Attractiepark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06290542624&amp;graphtype=Table&amp;r=Periods&amp;k=Topics</t>
  </si>
  <si>
    <t>$select=Periods, NumberOfAmusementAndThemeParks_1, NumberOfEmployees_2, TotalRevenues_4, TotalCosts_8, TotalNumberOfPayingVisitors_15</t>
  </si>
  <si>
    <t>https://opendata.cbs.nl/ODataFeed/OData/7461eng/TableInfos(0)</t>
  </si>
  <si>
    <t>Population; sex, age and marital status, 1 January; 1950-2019</t>
  </si>
  <si>
    <t>Population; age,marital status 1950-2019</t>
  </si>
  <si>
    <t>7461eng</t>
  </si>
  <si>
    <t>Population in The Netherlands by sex, age and 
marital status, 1 January</t>
  </si>
  <si>
    <t xml:space="preserve">
This table contains the registered population in The Netherlands on 1 January by sex, age and marital status. 
Data available from: 1950-2019.
Status of the figures:
All data recorded in this publication are final data.
Changes as of 13 December 2019: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registered population in The Netherlands on 1 January by sex, age and marital status. _x000D_
_x000D_
Data available from: 1950-2019._x000D_
_x000D_
Status of the figures:_x000D_
All data recorded in this publication are final data._x000D_
_x000D_
Changes as of 13 December 2019:_x000D_
None, this table is discontinued._x000D_
_x000D_
When will new figures be published?_x000D_
Not applicable anymore._x000D_
_x000D_
2. DEFINITIONS AND EXPLANATION OF SYMBOLS_x000D_
_x000D_
Definitions:_x000D_
_x000D_
Age_x000D_
The number of whole years that have passed between someone's date of birth and 1 January of the reference year, calculated as the reference year (-1) minus the year of birth._x000D_
_x000D_
Marital status_x000D_
Legal status involving someone's rights and competences as determined by legal marriage and registered partnership._x000D_
_x000D_
Marriage_x000D_
Legal, formally sanctioned living arrangement between two people._x000D_
Since 1 April 2001, it is legally possible for people in the Netherlands to marry a person of the same sex._x000D_
_x000D_
Population_x000D_
The total number of people residing in The Netherlands._x000D_
In the population statistics compiled by Statistics Netherlands the inhabitants are the people registered in the population register of a Dutch municipality._x000D_
_x000D_
Registered partnership_x000D_
A marriage-like relationship between two people of the opposite or same sex, registered at the Register of Births, Deaths and Marriages._x000D_
Registered partnership was introduced in The Netherlands on 1 January 1998.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statline.cbs.nl/Statweb/publication/?DM=SLEN&amp;PA=37296eng'&gt;Population; key figures&lt;/a&gt;_x000D_
_x000D_
More information can be found in the themepage &lt;a href='https://www.cbs.nl/en-gb/society/population'&gt;Population&lt;/a&gt;._x000D_
_x000D_
4. SOURCES AND METHODS_x000D_
_x000D_
Break in series: late reports _x000D_
Until 2010, reports on events taking place in a certain year received by Statistics Netherlands after 15 February in the following year were disregarded. These are so-called late reports. _x000D_
As a result of an improvement in the production process, from 2010 these late reports are included in the year of publication (i.e. not in the year the event took place, but in the year the results are published). _x000D_
_x000D_
Break in serie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partnership', 'divorced after partnership' and 'widowed after partnership' were not included in these statistics for this period. For these statistics, the marital status before the partnership was used instead, which was mostly 'never married'. From 2010 all marital statuses are available._x000D_
_x000D_
Population_x000D_
The figures in the table refer to the registered population in the Netherlands._x000D_
The statistics are based on information received from the municipal population register. The data refer to all persons entered in the municipal population register (the 'de jure' population). _x000D_
Essentially, all persons residing in the Netherlands for an indefinite period of time are entered in the population register of the municipality where they usually spend the night (place of residence). People without a fixed abode but belonging to the 'de jure' population are entered in the population register of The Hague._x000D_
Accuracy and reliability_x000D_
The information received by Statistics Netherlands is occasionally incomplete. In such cases, the lacking data are estimated._x000D_
_x000D_
Used sources outside statistics Netherlands Municipal population register._x000D_
_x000D_
5. FURTHER INFORMATION_x000D_
_x000D_
&lt;a href='https://www.cbs.nl/en-gb/about-us/contact/infoservice'&gt;Infoservice&lt;/a&gt;_x000D_
_x000D_
Copyright © Statistics Netherlands, The Hague/Heerlen_x000D_
Reproduction is permitted, provided Statistics Netherlands is quoted as the source. </t>
  </si>
  <si>
    <t>ts=1562666011814&amp;graphtype=Table&amp;r=Sex,Age&amp;k=Topics,Periods</t>
  </si>
  <si>
    <t>$filter=((Sex eq 'T001038')) and ((Age eq '10000') or (Age eq '22000') or (Age eq '70100') or (Age eq '70200') or (Age eq '70300') or (Age eq '70400') or (Age eq '70500') or (Age eq '70600') or (Age eq '70700') or (Age eq '70800') or (Age eq '70900') or (Age eq '71000') or (Age eq '71100') or (Age eq '71200') or (Age eq '71300') or (Age eq '71400') or (Age eq '71500') or (Age eq '71600') or (Age eq '71700') or (Age eq '71800') or (Age eq '71900') or (Age eq '80000') or (Age eq '80100') or (Age eq '80200')) and ((Periods eq '1950JJ00') or (Periods eq '2000JJ00') or (Periods eq '2019JJ00'))&amp;$select=Sex, Age, Periods, TotalPopulation_1, NeverMarried_2, Married_3, Widowed_4, Divorced_5</t>
  </si>
  <si>
    <t>https://opendata.cbs.nl/ODataFeed/OData/7486eng/TableInfos(0)</t>
  </si>
  <si>
    <t>Provincial budgets; levies by province</t>
  </si>
  <si>
    <t>Provincial budgets; levies</t>
  </si>
  <si>
    <t>7486eng</t>
  </si>
  <si>
    <t>Budgeted revenues provincial levies 
in millions of euros by province.</t>
  </si>
  <si>
    <t xml:space="preserve">
This table concerns the budgeted income of provincial levies in thousands of euros per province. The presented figures only contain data that adhere to the definitions and classifications that provinces themselves use in their administration, as laid down in the Directive for Budgeting and Accounting for provinces and municipalities (BBV) for provinces and municipalities. 
Data available from: 1995
Status of the figures:
The figures in this table are provisional at the time of first publication. The figures become final when figures for the following year are added to the series.
Changes as of 16 December 2024:
Provisional figures for 2025 have been added.
The figures for 2024 are definite.
When will new figures be published?
The new figures will be published no later than January of the reporting year.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cerns the budgeted income of provincial levies in thousands of euros per province. The presented figures only contain data that adhere to the definitions and classifications that provinces themselves use in their administration, as laid down in the Directive for Budgeting and Accounting for provinces and municipalities (BBV) for provinces and municipalities. _x000D_
_x000D_
Data available from: 1995_x000D_
_x000D_
Status of the figures:_x000D_
The figures in this table are provisional at the time of first publication. The figures become final when figures for the following year are added to the series._x000D_
_x000D_
Changes as of 16 December 2024:_x000D_
Provisional figures for 2025 have been added._x000D_
The figures for 2024 are definite._x000D_
_x000D_
When will new figures be published?_x000D_
The new figures will be published no later than January of the reporting year.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s:_x000D_
_x000D_
Provincial levies:_x000D_
Provincial tax or fee_x000D_
_x000D_
Tax:_x000D_
Mandatory and unrequited payments imposed by government, without a direct counterpart. The revenue is part of the general resources of governments._x000D_
_x000D_
Fee:_x000D_
Payment levied by government according to general principles for a concrete service it provides. The revenue has to be spent on a prescribed purpo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0889ENG"&gt;Provinces; Rates surcharges motor vehicle tax&lt;/a&gt;._x000D_
&lt;a href="https://opendata.cbs.nl/statline/#/CBS/en/dataset/83640ENG" &gt;Provincial budgets; revenues and expenditures&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lt;a href="https://www.cbs.nl/nl-nl/onze-diensten/open-data/iv3"&gt;Iv3 Open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menu/themas/overheid-politiek/methoden/dataverzameling/korte-onderzoeksbeschrijvingen/financien-provincies-methode.htm'&gt;Finances provi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3999074421&amp;graphtype=Table&amp;r=Periods&amp;k=Regions,Topics,ProvincialLevies&amp;_gu=NL</t>
  </si>
  <si>
    <t>$filter=((ProvincialLevies eq 'T001563') or (ProvincialLevies eq 'A048525') or (ProvincialLevies eq 'A048528') or (ProvincialLevies eq 'A048529') or (ProvincialLevies eq 'A048530') or (ProvincialLevies eq 'A048531')) and ((Periods eq '2016JJ00') or (Periods eq '2017JJ00') or (Periods eq '2018JJ00') or (Periods eq '2019JJ00') or (Periods eq '2020JJ00') or (Periods eq '2021JJ00') or (Periods eq '2022JJ00') or (Periods eq '2023JJ00') or (Periods eq '2024JJ00') or (Periods eq '2025JJ00')) and ((Regions eq 'NL01    '))</t>
  </si>
  <si>
    <t>https://opendata.cbs.nl/ODataFeed/OData/80020eng/TableInfos(0)</t>
  </si>
  <si>
    <t>Motor vehicles and motorcycles trade; turnover, 1995-2012</t>
  </si>
  <si>
    <t>Motor vehicles trade; turnover 1995-2012</t>
  </si>
  <si>
    <t>80020eng</t>
  </si>
  <si>
    <t xml:space="preserve">Turnover change and indices
SIC 2008 </t>
  </si>
  <si>
    <t>1995-2011; 1995 1st quater - 2012 4th quarter</t>
  </si>
  <si>
    <t xml:space="preserve">
This table presents information about developments in turnover of the motor vehicles and motorcycles trade. The results are expressed in terms of indices with base year 2005. The table also contains changes on the same period in the previous year.
The data can be divided into a number of branches of trade according to Statistics Netherlands' Standard Industrial Classification of all Economic Activities 2008 (SIC 2008). 
Data available from: 1995.
Status of the figures:
Figures on the two most recent quarters are provisional, the remainder are definitive.
Changes as of 28 June 2013:
None, table has been discontinued as from 28 June 2013. 
When will figures be published?
Table has been discontinued as from 28 June 2013 due to change of the base year from 2005 to 2010. The table will be continued as 'Motor vehicles and motorcycles trade; turnover change, index 2010 = 100'. For more information see sections 3 and 4.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of the motor vehicles and motorcycles trade. The results are expressed in terms of indices with base year 2005. The table also contains changes on the same period in the previous year._x000D_
 _x000D_
The data can be divided into a number of branches of trade according to Statistics Netherlands' Standard Industrial Classification of all Economic Activities 2008 (SIC 2008). _x000D_
_x000D_
Data available from: 1995._x000D_
_x000D_
Status of the figures:_x000D_
Figures on the two most recent quarters are provisional, the remainder are definitive._x000D_
_x000D_
Changes as of 28 June 2013:_x000D_
None, table has been discontinued as from 28 June 2013. _x000D_
_x000D_
When will figures be published?_x000D_
Table has been discontinued as from 28 June 2013 due to change of the base year from 2005 to 2010. The table will be continued as 'Motor vehicles and motorcycles trade; turnover change, index 2010 = 100'. For more information see sections 3 and 4._x000D_
_x000D_
_x000D_
2. DEFINITIONS AND EXPLANATION OF SYMBOLS_x000D_
_x000D_
Definitions:_x000D_
_x000D_
Turnover_x000D_
Turnover is defined as the value of sales of goods and services to third parties, VAT excluded and if applicable motor vehicles and motorcycles tax included. Turnover includes main activities as well as secondary activities. Third parties are consumers and enterprises not belonging to (the Dutch part of) the own group of companies._x000D_
_x000D_
Turnover indices _x000D_
The turnover index compares the value of the financial turnover in a certain period with the value of financial turnover in the base period._x000D_
_x000D_
Turnover change_x000D_
The change in turnover is expressed as a percentage with respect to the same month in the previous year. Statistics Netherlands calculates this on the basis of non-rounded figures. _x000D_
_x000D_
Motor vehicles and motorcycles trade_x000D_
Enterprises whose main activity is wholesale and retail trade and repair of motor vehicles and motorcycles. These activities include sales of cars and light motor vehicles, sales of other motor vehicles, maintenance and repair of motor vehicles, wholesale and retail trade of motor vehicle parts and accessories and sales, maintenance and repair of motorcycles and related parts and accessories._x000D_
 _x000D_
SIC_x000D_
Sectors and branches of industry are frequently 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_x000D_
_x000D_
empty cell: not applicable_x000D_
. 	  : data not available_x000D_
x	  : publication prohibited _x000D_
-	  : nil_x000D_
0 (0.0)	  : the figure after rounding is 0 or 0.0_x000D_
_x000D_
* 	  : provisional figure_x000D_
** 	  : revised provisional figure (but not definite)_x000D_
_x000D_
_x000D_
3. LINKS TO RELEVANT TABLES AND ARTICLES_x000D_
_x000D_
Data on quarterly turnover developments from 2005 with base year 2010 can be found in the table:_x000D_
&lt;a href='http://statline.cbs.nl/StatWeb/publication/?DM=SLEN&amp;PA=81817ENG&amp;D1=a&amp;D2=0-1,5-7&amp;D3=29-40&amp;LA=EN&amp;VW=T'&gt;Motor vehicles and motorcycles trade; turnover change, index 2010 = 100&lt;/a&gt;_x000D_
_x000D_
_x000D_
4. SOURCES AND METHODS_x000D_
_x000D_
Methods of Survey descriptions can be found in &lt;a _x000D_
href="https://www.cbs.nl/NR/exeres/7F104213-ED0F-4096-B6D5-3C1B63A19161" _x000D_
&gt;Turnover statistics&lt;/a&gt;._x000D_
_x000D_
_x000D_
5. FURTHER INFORMATION _x000D_
 _x000D_
Infoservice: &lt;a _x000D_
href="https://www.cbs.nl/information"&gt;http://www.cbs.nl/infoservice&lt;/a&gt;_x000D_
_x000D_
Copyright © Statistics Netherlands, The Hague/Heerlen_x000D_
_x000D_
Reproduction is permitted, provided Statistics Netherlands is quoted as the source._x000D_
_x000D_
_x000D_
</t>
  </si>
  <si>
    <t>$filter=((SectorBranchesSIC2008 eq '354300') or (SectorBranchesSIC2008 eq '354400') or (SectorBranchesSIC2008 eq '354600') or (SectorBranchesSIC2008 eq '354700') or (SectorBranchesSIC2008 eq '354800') or (SectorBranchesSIC2008 eq '355300') or (SectorBranchesSIC2008 eq '356000') or (SectorBranchesSIC2008 eq '356500')) and ((Periods eq '2010KW04') or (Periods eq '2010JJ00') or (Periods eq '2011KW01') or (Periods eq '2011KW02') or (Periods eq '2011KW03') or (Periods eq '2011KW04') or (Periods eq '2011JJ00') or (Periods eq '2012KW01') or (Periods eq '2012KW02') or (Periods eq '2012KW03') or (Periods eq '2012KW04') or (Periods eq '2012JJ00'))&amp;$select=SectorBranchesSIC2008, Periods, TurnoverIndices_1, TurnoverChange_2&amp;k=SectorBranchesSIC2008&amp;r=Topics,Periods</t>
  </si>
  <si>
    <t>https://opendata.cbs.nl/ODataFeed/OData/80032eng/TableInfos(0)</t>
  </si>
  <si>
    <t>New dwellings; input price indices building costs, 2005 - 2012</t>
  </si>
  <si>
    <t>New dwellings; input indices 2005 - 2012</t>
  </si>
  <si>
    <t>80032eng</t>
  </si>
  <si>
    <t xml:space="preserve">Building costs, wages and materials
 </t>
  </si>
  <si>
    <t>January 2005 - December 2012</t>
  </si>
  <si>
    <t xml:space="preserve">
Statistics Netherlands calculates the monthly input index of building costs for new dwellings to monitor developments in the price level of new dwellings in the Netherlands. The main cost components in the construction of a new dwelling are the costs for wages and materials. Other cost components such as energy and transport are not taken into account because their influence on the final cost price is relatively modest. Land costs are also not included in the index. 
Starting with the figures of January 2009, the input index is published with 2005 as new base year. At the same time the name has changed. The new series will be calculated ex post from January 2005 onwards. As a result of the rebasing the weighting schemes are adjusted to the situation of 2008. 
Data available from January 2005 till December 2012
Status of the figures:
All figures in this table are definite.
When will new figures be published?
This table is stopped as from 04-24-2013 and will be continued as New dwellings; input price indices 2010 = 100. See paragraph 3.
</t>
  </si>
  <si>
    <t xml:space="preserve">CONTENTS_x000D_
_x000D_
1. General information_x000D_
2. Definitions and explanation of symbols_x000D_
3. Links to relevant tables and articles_x000D_
4. Sources and methods _x000D_
5. More information_x000D_
_x000D_
1. GENERAL INFORMATION _x000D_
_x000D_
Statistics Netherlands calculates the monthly input index of building costs for new dwellings to monitor developments in the price level of new dwellings in the Netherlands. The main cost components in the construction of a new dwelling are the costs for wages and materials. Other cost components such as energy and transport are not taken into account because their influence on the final cost price is relatively modest. Land costs are also not included in the index. _x000D_
Starting with the figures of January 2009, the input index is published with 2005 as new base year. At the same time the name has changed. The new series will be calculated ex post from January 2005 onwards. As a result of the rebasing the weighting schemes are adjusted to the situation of 2008. _x000D_
_x000D_
Data available from January 2005 till December 2012_x000D_
_x000D_
Status of the figures:_x000D_
All figures in this table are definite._x000D_
_x000D_
When will new figures be published?_x000D_
This table is stopped as from 04-24-2013 and will be continued as New dwellings; input price indices 2010 = 100. See paragraph 3._x000D_
_x000D_
2. DEFINITIONS AND EXPLANATION OF SYMBOLS_x000D_
_x000D_
Input price index:_x000D_
An input price index is based on the costs of producers. _x000D_
_x000D_
The wage component:_x000D_
The wage component represents the cost development of wages in the building industry. The wage index is based on the development of the statistics on contractual wage costs 'Contractuele Loonkosten' (CLK) in construction. This is a monthly statistic representing the wage costs as established in the collective wage negotiations (CAO). The CLK uses a wage cost concept that fits well with the concept of an input price index, because the employer share of the wage costs are included and because quality changes such as changes in the composition of the personnel structure do not play a role._x000D_
_x000D_
The materials component:_x000D_
The materials component represents the price changes in certain product groups used in the building industry. The calculation is based on cost reviews of a total of 8 construction projects. Each project represents one of four dwelling types (owner-occupied or rented apartments, and owner-occupied or rented houses)._x000D_
_x000D_
Explanation of the symbols used in the table:_x000D_
blank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You can find the figures of the new base years 2010 = 100 in the tables_x000D_
&lt;a _x000D_
href="https://statline.cbs.nl/StatWeb/publication/?DM=SLEN&amp;PA=81911eng&amp;D1=a_x000D_
&amp;_x000D_
D2=12,25,38,51,64,77,90-116&amp;LA=EN&amp;HDR=T&amp;STB=G1&amp;VW=T"_x000D_
&gt;New dwellings, input 2010 = 100&lt;/a&gt; _x000D_
_x000D_
Every five year there is a base shift and are the weighting schemes made up to date. This base shift is described in the article &lt;a _x000D_
href="https://www.cbs.nl/NR/rdonlyres/B68A0A3A-2EE7-4D1F-874E-AADF8AE3CB0F/_x000D_
0_x000D_
/2009rebasingtheinputpriceindexofbuildingcostsofnewdwellingsart.pdf"_x000D_
&gt;_x000D_
Rebasing the Input price index of building costs of new dwellings, 2005=100&lt;/a&gt;_x000D_
_x000D_
You can find the figures of older base years in the tables:_x000D_
&lt;a _x000D_
href="https://statline.cbs.nl/StatWeb/publication/?DM=SLEN&amp;PA=70926ENG&amp;D1=a_x000D_
&amp;_x000D_
D2=12,25,38,51,64,77,90-116&amp;LA=EN&amp;HDR=T&amp;STB=G1&amp;VW=T"_x000D_
&gt;New dwellings, input 2000=100&lt;/a&gt;_x000D_
&lt;a _x000D_
href="https://statline.cbs.nl/StatWeb/publication/?DM=SLEN&amp;PA=03756ENG&amp;D1=a_x000D_
&amp;_x000D_
D2=12,25,38,51,64,77,90,103-129&amp;LA=EN&amp;HDR=T&amp;STB=G1&amp;VW=T"_x000D_
&gt;New dwellings, input 1995=100&lt;/a&gt;_x000D_
_x000D_
4. SOURCES AND METHODS_x000D_
_x000D_
For a description of the survey see: &lt;a _x000D_
href="https://www.cbs.nl/NR/rdonlyres/6AA60364-454F-42EC-BCA5-FE8D45C87A15/_x000D_
0/2009methodebeschrijvinginputNB2005100ENG.pdf"_x000D_
&gt;Method description input price index of building costs of new dwellings._x000D_
&lt;/a&gt;_x000D_
_x000D_
5. MORE INFORMATION_x000D_
_x000D_
Infoservice: &lt;a _x000D_
href="https://www.cbs.nl/infoservice"&gt;http://www.cbs.nl/infoservice&lt;/a&gt;_x000D_
_x000D_
Copyright¸ Statistics Netherlands, The Hague/Heerlen_x000D_
_x000D_
Reproduction is permitted, provided Statistics Netherlands is quoted as the source._x000D_
 _x000D_
</t>
  </si>
  <si>
    <t>$filter=((Periods eq '2005JJ00') or (Periods eq '2006JJ00') or (Periods eq '2007JJ00') or (Periods eq '2008JJ00') or (Periods eq '2009JJ00') or (Periods eq '2010MM01') or (Periods eq '2010MM02') or (Periods eq '2010MM03') or (Periods eq '2010MM04') or (Periods eq '2010MM05') or (Periods eq '2010MM06') or (Periods eq '2010MM07') or (Periods eq '2010MM08') or (Periods eq '2010MM09') or (Periods eq '2010MM10') or (Periods eq '2010MM11') or (Periods eq '2010MM12') or (Periods eq '2010JJ00') or (Periods eq '2011MM01') or (Periods eq '2011MM02') or (Periods eq '2011MM03') or (Periods eq '2011MM04') or (Periods eq '2011MM05') or (Periods eq '2011MM06') or (Periods eq '2011MM07') or (Periods eq '2011MM08') or (Periods eq '2011MM09') or (Periods eq '2011MM10') or (Periods eq '2011MM11') or (Periods eq '2011MM12') or (Periods eq '2011JJ00') or (Periods eq '2012MM01') or (Periods eq '2012MM02') or (Periods eq '2012MM03') or (Periods eq '2012MM04') or (Periods eq '2012MM05') or (Periods eq '2012MM06') or (Periods eq '2012MM07') or (Periods eq '2012MM08') or (Periods eq '2012MM09') or (Periods eq '2012MM10') or (Periods eq '2012MM11') or (Periods eq '2012MM12') or (Periods eq '2012JJ00'))&amp;$select=Periods, TotalBuildingCosts_1, Wages_2, BuildingMaterials_3&amp;k=Topics&amp;r=Periods</t>
  </si>
  <si>
    <t>2013-04-25T02:00:00</t>
  </si>
  <si>
    <t>https://opendata.cbs.nl/ODataFeed/OData/80030eng/TableInfos(0)</t>
  </si>
  <si>
    <t>Electricity and heat; production and input by energy commodity</t>
  </si>
  <si>
    <t>Electricity; production and input</t>
  </si>
  <si>
    <t>80030eng</t>
  </si>
  <si>
    <t>Production of electricity and heat, input of energy commodities
Central/decentral production, energy commodities</t>
  </si>
  <si>
    <t xml:space="preserve">This table has also been revised for 2015 to 2021 as a result of new methods that have also been applied for 2022 and 2023. This concerns changes of a maximum of a few PJ of the total production of electricity and heat.
 </t>
  </si>
  <si>
    <t xml:space="preserve">
This table shows the production of electricity in the Netherlands from the various possible energy commodities. Electricity is mainly produced from the transformation of fossil fuels, biomass, nuclear energy and renewable energy. Figures broken down by energy commodity are given on the production of electricity and the released useful used heat, such as used for heating of buildings or greenhouses. Central and decentral production of electricity and heat is distinguished. The centrally coordinated production of electricity and heat is generated by plants that deliver to the national high voltage grid of electricity transmission operator TenneT. Decentrally produced electricity and heat is not produced centrally, such as by installations located in companies for which the production of electricity and heat is not the primary purpose. It also includes wind energy, solar energy and hydro power.
Data available:
From 1998 onwards
Status of the figures:
Figures up to 2022 are definite figures and figures for 2023 are revised provisional.
Changes as of November 2024:
This table has also been revised for 2015 to 2021 as a result of new methods that have also been applied for 2022 and 2023. This concerns changes of a maximum of a few PJ of the total production of electricity and heat.
Changes as of June 7th 2024:
Revised provisional figures of 2023 have been added.
Changes as of November 2023:
Figures for 2015 to 2020 have been revised. The revisions relate to the introduction of an improved analysis method in 2022, which has been carried back to 2015. Furthermore, some of the data of a limited number of companies have been revised based on new insights. The adjustments are generally small, the adjustment of total electricity production is less than 0.1 percent in all years and the adjustment of other figures is less than 1 percent compared to the respective annual totals.
Changes as of June 15th 2023:
Figures of 2022 have been added.
Changes as of December 15th 2022:
Figures of 2015 up to 2019 are revised. The changes are relatively small, the figures of this sheet are now consistent with the Energy balance sheet.
Also the figures of 2020 are definite and revised figures of 2021 have been updated.
When will new figures be published?
Provisional figures : April next year
Revised provisional figures: Juni/July next year
Definite figures: November second next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oduction of electricity in the Netherlands from the various possible energy commodities. Electricity is mainly produced from the transformation of fossil fuels, biomass, nuclear energy and renewable energy. Figures broken down by energy commodity are given on the production of electricity and the released useful used heat, such as used for heating of buildings or greenhouses. Central and decentral production of electricity and heat is distinguished. The centrally coordinated production of electricity and heat is generated by plants that deliver to the national high voltage grid of electricity transmission operator TenneT. Decentrally produced electricity and heat is not produced centrally, such as by installations located in companies for which the production of electricity and heat is not the primary purpose. It also includes wind energy, solar energy and hydro power._x000D_
 _x000D_
Data available:_x000D_
From 1998 onwards_x000D_
_x000D_
Status of the figures:_x000D_
Figures up to 2022 are definite figures and figures for 2023 are revised provisional._x000D_
_x000D_
Changes as of November 2024:_x000D_
This table has also been revised for 2015 to 2021 as a result of new methods that have also been applied for 2022 and 2023. This concerns changes of a maximum of a few PJ of the total production of electricity and heat._x000D_
 _x000D_
Changes as of June 7th 2024:_x000D_
Revised provisional figures of 2023 have been added._x000D_
_x000D_
Changes as of November 2023:_x000D_
Figures for 2015 to 2020 have been revised. The revisions relate to the introduction of an improved analysis method in 2022, which has been carried back to 2015. Furthermore, some of the data of a limited number of companies have been revised based on new insights. The adjustments are generally small, the adjustment of total electricity production is less than 0.1 percent in all years and the adjustment of other figures is less than 1 percent compared to the respective annual totals._x000D_
_x000D_
Changes as of June 15th 2023:_x000D_
Figures of 2022 have been added._x000D_
_x000D_
Changes as of December 15th 2022:_x000D_
Figures of 2015 up to 2019 are revised. The changes are relatively small, the figures of this sheet are now consistent with the Energy balance sheet._x000D_
Also the figures of 2020 are definite and revised figures of 2021 have been updated._x000D_
_x000D_
When will new figures be published?_x000D_
Provisional figures : April next year_x000D_
Revised provisional figures: Juni/July next year_x000D_
Definite figures: November second next year_x000D_
_x000D_
2. DEFINITIONS AND EXPLANATION OF SYMBOLS_x000D_
_x000D_
Definitions:_x000D_
Electricity:_x000D_
Flow of electrons used to light lamps or to operate washing machines. Electrons are elementary particles in an atom with a negative charge that flow by a potential difference. In practice the potential difference is generated by for example electricity power plants, wind turbines or batteries._x000D_
_x000D_
The electricity production is reported in MWh (megawatt-hours) and TJ (terajoule = 1,000 billion Joules). 1 MWh equals 0.0036 TJ. The electricity production (by energy commodity or distinguished by central/decentral) is also reported relative to the total electricity produced in a given year. The heat production and input of energy commodities is reported into TJ._x000D_
_x000D_
A Watt is the physical unit of electric power. 1 megawatt (MW or MWe, where 'e' is electricity) = 1 million Watt. A generator with an electric power of 1 MW can produce an amount of 1 MWh (megawatt-hours) of electricity in one hour. 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For more information of electricity in the Netherlands see:_x000D_
_x000D_
&lt;a href="https://opendata.cbs.nl/statline/#/CBS/en/dataset/83140eng"&gt;Energy balance sheet; supply, transformation and consumption&lt;/a&gt;_x000D_
_x000D_
&lt;a href="https://opendata.cbs.nl/statline/#/CBS/en/dataset/83989eng"&gt;Energy balance sheet; supply and consumption, sector&lt;/a&gt;_x000D_
_x000D_
&lt;a href="https://opendata.cbs.nl/statline/#/CBS/en/dataset/37823eng"&gt;Electricity; production and means of production&lt;/a&gt;_x000D_
_x000D_
&lt;a href="https://opendata.cbs.nl/statline/#/CBS/en/dataset/84575eng"&gt;Electricity balance sheet; supply and consumption&lt;/a&gt;_x000D_
_x000D_
More information can be found in the theme &lt;a_x000D_
href="https://www.cbs.nl/en-gb/economy/manufacturing-and-energy"&gt;Manufacturing and energy&lt;/a&gt;._x000D_
_x000D_
_x000D_
4. SOURCES AND METHODS_x000D_
_x000D_
The figures in this table are derived from an annual survey of Statistics Netherlands among companies that produce electricity, supplemented with surveys on renewable energy, wastewater treatment plants and agriculture. The amount of electricity and heat produced is then allocated to each installation, based on the input of energy commodities. _x000D_
_x000D_
The survey method for this table can be found in the survey description &lt;a href="https://www.cbs.nl/en-gb/our-services/methods/surveys/korte-onderzoeksbeschrijvingen/means-of-electricity-production"&gt;Means of electricity production&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591573460&amp;graphtype=Table&amp;r=CentralDecentralProduction,EnergyCommodities&amp;k=Periods,Topics</t>
  </si>
  <si>
    <t>$filter=((Periods eq '2022JJ00') or (Periods eq '2023JJ00'))</t>
  </si>
  <si>
    <t>https://opendata.cbs.nl/ODataFeed/OData/7477eng/TableInfos(0)</t>
  </si>
  <si>
    <t>Urban waste water treatment per province and river basin district</t>
  </si>
  <si>
    <t>Urban waste water treatment; region</t>
  </si>
  <si>
    <t>7477eng</t>
  </si>
  <si>
    <t>Urban waste water treatment plants: number and capacity, influents,
effluents and sewage sludge; results by province and river basin district</t>
  </si>
  <si>
    <t xml:space="preserve">
This table presents the most significant results of the annual survey Public treatment of urban waste water. The results are presented per province and river basin district (Rijn, Maas, Eems and Schelde) and include:
- number and capacity of the urban waste water treatment plants by type of treatment;
- the volume and concentration of organic matter, nutrients and heavy metals in the waste water running into waste water treatment plants (influent) and the volume of treated waste water (effluent). As of 2017, data on heavy metals are only inventoried for even years.
- the volume and destination of the sludge released, with nutrients and heavy metals. As of 2017, sludge data are only inventoried for even years.
Additional data on urban waste water treatment plants, process technology, energy consumption, generation of energy and sludge dewatering can be accessed on the Dutch version of StatLine. 
Data available from: 1981
Status of the figures:
The figures in this table are definitive.
Changes as of 21 March 2025:
The figures of 2023 has been added.
When will new figures be published?
New figures on 2024 will be published by March 2026.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the most significant results of the annual survey Public treatment of urban waste water. The results are presented per province and river basin district (Rijn, Maas, Eems and Schelde) and include:_x000D_
- number and capacity of the urban waste water treatment plants by type of treatment;_x000D_
- the volume and concentration of organic matter, nutrients and heavy metals in the waste water running into waste water treatment plants (influent) and the volume of treated waste water (effluent). As of 2017, data on heavy metals are only inventoried for even years._x000D_
- the volume and destination of the sludge released, with nutrients and heavy metals. As of 2017, sludge data are only inventoried for even years._x000D_
Additional data on urban waste water treatment plants, process technology, energy consumption, generation of energy and sludge dewatering can be accessed on the Dutch version of StatLine. _x000D_
_x000D_
Data available from: 1981_x000D_
_x000D_
Status of the figures:_x000D_
The figures in this table are definitive._x000D_
_x000D_
Changes as of 21 March 2025:_x000D_
The figures of 2023 has been added._x000D_
_x000D_
When will new figures be published?_x000D_
New figures on 2024 will be published by March 2026.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on design capacity, sewage sludge, amounts of wastewater and loads of pollutants are rounded off to the nearest 1,000. Consequently, the sum of the detail data can deviate from the total._x000D_
_x000D_
_x000D_
3. LINKS TO RELEVANT TABLES AND ARTICLES_x000D_
_x000D_
Relevant tables: _x000D_
_x000D_
StatLine presents a number of &lt;a href="https://opendata.cbs.nl/statline/#/CBS/nl/navigatieScherm/thema?themaNr=51910"&gt; related tables in Dutch&lt;/a&gt;:_x000D_
- Zuivering van stedelijk afvalwater; procesgegevens afvalwaterbehandeling_x000D_
- Zuivering van stedelijk afvalwater; technische kenmerken installaties_x000D_
- Zuivering van stedelijk afvalwater; procesgegevens slibstabilisatie_x000D_
- Zuivering van stedelijk afvalwater; procesgegevens slibontwatering_x000D_
- Zuivering van stedelijk afvalwater; energieproductie en energieverbruik_x000D_
- Zuivering van stedelijk afvalwater; afzet van zuiveringsslib_x000D_
- Zuivering van stedelijk afvalwater; per regionale waterkwaliteitsbeheerder_x000D_
_x000D_
Also data on sewage sludge from private water treatment plants as well as the number and capacity of this plants can be found at  &lt;a href="https://opendata.cbs.nl/statline/#/CBS/nl/navigatieScherm/thema?themaNr=81683"&gt; afvalwaterzuivering bij bedrijven&lt;/a&gt;._x000D_
_x000D_
More information can be found in the theme &lt;a href="https://www.cbs.nl/nl-nl/maatschappij/natuur-en-milieu"&gt;Nature and Environment&lt;/a&gt;._x000D_
_x000D_
_x000D_
4. SOURCES AND METHODS_x000D_
_x000D_
The survey method for this table can be found in the survey description &lt;a href="https://www.cbs.nl/nl-NL/menu/themas/natuur-milieu/methoden/dataverzameling/korte-onderzoeksbeschrijvingen/zuivering-van-stedelijk-afvalwater.htm?RefererType=Favorite"&gt;Zuivering van stedelijk afvalwater&lt;/a&gt;._x000D_
_x000D_
_x000D_
5. FURTHER INFORMATION_x000D_
_x000D_
&lt;a href='https://www.cbs.nl/en-gb/about-us/contact'&gt;Infoservice&lt;/a&gt;_x000D_
_x000D_
Copyright (c) Statistics Netherlands, The Hague/Heerlen_x000D_
Reproduction is permitted, provided Statistics Netherlands is quoted as the source._x000D_
</t>
  </si>
  <si>
    <t>ts=1742460137408&amp;graphtype=Table&amp;r=Topics&amp;k=Periods&amp;t=Regions&amp;_gu=NL</t>
  </si>
  <si>
    <t>$filter=((Periods eq '1981JJ00') or (Periods eq '1985JJ00') or (Periods eq '1990JJ00') or (Periods eq '1995JJ00') or (Periods eq '2000JJ00') or (Periods eq '2005JJ00') or (Periods eq '2010JJ00') or (Periods eq '2015JJ00') or (Periods eq '2020JJ00') or (Periods eq '2021JJ00') or (Periods eq '2022JJ00') or (Periods eq '2023JJ00')) and ((Regions eq 'NL01           '))&amp;$select=Periods, Regions, TotalNumber_1, MechanicalTreatment_2, TricklingFilters_3, AerationTanks_4, OxidationTanks_5, OxidationDitches_6, Carrousels_7, DiscontinuousSystems_8, ParallelInstallations_9, MultiStageInstallations_10, CompactInstallations_11, MembraneBioreactor_12, NeredaGranularSludgeReactor_13, HybridNeredaActiveSludgeSystem_14, TotalCapacityPollutionEquivalents_15, MechanicalTreatment_16, TricklingFilters_17, AerationTanks_18, OxidationTanks_19, OxidationDitches_20, Carrousels_21, DiscontinuousSystems_22, ParallelInstallations_23, MultiStageInstallations_24, CompactInstallations_25, MembraneBioreactor_26, NeredaGranularSludgeReactor_27, HybridNeredaActiveSludgeSystem_28, TotalCapacityInhabitantEquivalents_29, MechanicalTreatment_30, TricklingFilters_31, AerationTanks_32, OxidationTanks_33, OxidationDitches_34, Carrousels_35, DiscontinuousSystems_36, ParallelInstallations_37, MultiStageInstallations_38, CompactInstallations_39, MembraneBioreactor_40, NeredaGranularSludgeReactor_41, HybridNeredaActiveSludgeSystem_42, VolumeWasteWater_43, PollutionEquivalents_44, ChemicalOxygenDemandCOD_45, BiochemicalOxygenDemandBOD_46, NitrogenCompoundsAsNTotal_47, PhosphorusCompoundsAsPTotal_48, Copper_49, Chromium_50, Zinc_51, Lead_52, Cadmium_53, Nickel_54, Mercury_55, Arsenic_56, VolumeWasteWater_62, PollutionEquivalents_63, ChemicalOxygenDemandCOD_64, BiochemicalOxygenDemandBOD_65, NitrogenCompoundsAsNTotal_66, PhosphorusCompoundsAsPTotal_67, Copper_68, Chromium_69, Zinc_70, Lead_71, Cadmium_72, Nickel_73, Mercury_74, Arsenic_75, TotalWetSludge_81, Agriculture_82, WetOxidation_83, Composting_84, Landfill_85, Incineration_86, CementIndustry_87, CoIncinerationAtPowerPlants_88, OtherDestinations_89, TotalDrySolids_90, Agriculture_91, WetOxidation_92, Composting_93, Landfill_94, Incineration_95, CementIndustry_96, CoIncinerationAtPowerPlants_97, OtherDestinations_98, Ashes_99, NitrogenCompoundsAsN_100, PhosphorusCompoundsAsP_101, Copper_102, Chromium_103, Zinc_104, Lead_105, Cadmium_106, Nickel_107, Mercury_108, Arsenic_109</t>
  </si>
  <si>
    <t>https://opendata.cbs.nl/ODataFeed/OData/7467eng/TableInfos(0)</t>
  </si>
  <si>
    <t>2017-01-27T02:00:00+01:00</t>
  </si>
  <si>
    <t>Municipal waste; quantities, 1993-2015</t>
  </si>
  <si>
    <t>7467eng</t>
  </si>
  <si>
    <t>Amount of waste collected by the municipal authorities broken down by
province, size class and degree of urbanization</t>
  </si>
  <si>
    <t>2016-07-20T02:00:00</t>
  </si>
  <si>
    <t>1993 - 2015</t>
  </si>
  <si>
    <t xml:space="preserve">
Amount of municipal waste collected by or on behalf of municipalities in the Netherlands. Amount of waste by type of waste, province, municipal size class and degree of urbanization. Statistical information on the methods of collection and treatment of wastes.
Data available from: 1993-2015.
Status of the figures:
The 2014 data is revised provisional and the 2015 data is provisional; all other data are final.
Changes as of 27 January 2017:
None, this table has been discontinued.
When will new figures be published?
Not applicable anymore.  
This table is succeeded by Municipal waste; quantiti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Amount of municipal waste collected by or on behalf of municipalities in the Netherlands. Amount of waste by type of waste, province, municipal size class and degree of urbanization. Statistical information on the methods of collection and treatment of wastes._x000D_
_x000D_
Data available from: 1993-2015._x000D_
_x000D_
Status of the figures:_x000D_
The 2014 data is revised provisional and the 2015 data is provisional; all other data are final._x000D_
_x000D_
Changes as of 27 January 2017:_x000D_
None, this table has been discontinued._x000D_
_x000D_
When will new figures be published?_x000D_
Not applicable anymore.  _x000D_
This table is succeeded by Municipal waste; quantities. See paragraph 3. _x000D_
_x000D_
_x000D_
2. DEFINITIONS AND EXPLANATION OF SYMBOLS_x000D_
_x000D_
Definitions:_x000D_
_x000D_
Municipal waste_x000D_
Waste collected by or on behalf of the municipalities. Textiles and paper and cardboard collected by charities, schools and clubs are also included._x000D_
_x000D_
Household waste_x000D_
Waste from households collected by or on behalf of municipalities. Waste from small shops, etc. is sometimes collected simultaneously with household waste, hence a (small) part of household waste does not originate from households._x000D_
_x000D_
Cleansing waste_x000D_
Waste collected by municipal cleansing services, e.g. litter and refuse collected in public gardens and parks. _x000D_
_x000D_
Other waste_x000D_
Waste from shops and industrial waste collected separately by the municipal author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lt;a href='http://statline.cbs.nl/Statweb/selection/?DM=SLEN&amp;PA=83558ENG&amp;LA=EN&amp;VW=T'&gt;Municipal waste; quantities&lt;/a&gt;_x000D_
_x000D_
More information can be found in the theme &lt;a href='https://www.cbs.nl/en-gb/society/nature-and-environment'&gt;Nature and Environment&lt;/a&gt;_x000D_
 _x000D_
_x000D_
4. SOURCES AND METHODS_x000D_
_x000D_
The survey method for this table can be found in the survey description &lt;a href='https://www.cbs.nl/en-gb/our-services/methods/surveys/korte-onderzoeksbeschrijvingen/municipal-waste-quantities'&gt;Municipal waste; quantiti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filter=((RegionalDivisions eq 'NL1 ')) and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amp;$select=RegionalDivisions, Periods, TotalMunicipalWaste_1, TotalHouseholdWaste_2, TotalHouseholdWaste_28, TotalHouseholdWaste_54, TotalCleansingServicesAndOtherWaste_80, TotalMunicipalWaste_91, TotalHouseholdWaste_92, TotalCleansingServicesAndOtherWaste_118, HouseholdWaste_141, SmallHouseholdWaste_142, BulkyHouseholdWaste_143&amp;k=Topics&amp;t=RegionalDivisions&amp;r=Periods</t>
  </si>
  <si>
    <t>https://opendata.cbs.nl/ODataFeed/OData/7516eng/TableInfos(0)</t>
  </si>
  <si>
    <t>Renewable energy; final use and avoided use of fossil energy, 1990-2013</t>
  </si>
  <si>
    <t>Renewable energy; use,1990-2013</t>
  </si>
  <si>
    <t>7516eng</t>
  </si>
  <si>
    <t>Avoided use of fossil primary energy and avoided emission of CO2
wind, solar, hydro, geothermal energy, aerothermal heat and biomass</t>
  </si>
  <si>
    <t xml:space="preserve">
Renewable energy is energy from wind, hydro power, the sun, the earth, biomass and heat from outdoor air and just milked milk. This table expresses the use of renewable energy in two ways:
1. Gross final consumption
2. Avoided use of fossil primary energy
In addition the table presents the avoided emissions of carbon dioxide by the use of renewable energy. Figures are broken down into energy source/technique and into application (electricity, heat and transport).
Data available from 1990 until 2013
Status of the figures:
This table contains definite figures, based on the national Protocol Monitoring Renewable Energy(2010, AgentschapNL). 
Changes as of 29 June 2015:
None, this table has been stopped, because the method is changed.
The successor of this table is "Renewable energy; final use and avoided use of fossil energy ". See section 3.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Renewable energy is energy from wind, hydro power, the sun, the earth, biomass and heat from outdoor air and just milked milk. This table expresses the use of renewable energy in two ways:_x000D_
1. Gross final consumption_x000D_
2. Avoided use of fossil primary energy_x000D_
In addition the table presents the avoided emissions of carbon dioxide by the use of renewable energy. Figures are broken down into energy source/technique and into application (electricity, heat and transport)._x000D_
_x000D_
Data available from 1990 until 2013_x000D_
_x000D_
Status of the figures:_x000D_
This table contains definite figures, based on the national Protocol Monitoring Renewable Energy(2010, AgentschapNL). _x000D_
_x000D_
Changes as of 29 June 2015:_x000D_
None, this table has been stopped, because the method is changed._x000D_
The successor of this table is "Renewable energy; final use and avoided use of fossil energy ". See section 3._x000D_
_x000D_
When will new figures be published?_x000D_
Not applicable._x000D_
_x000D_
_x000D_
2. DEFINITIONS AND EXPLANATION OF SYMBOLS_x000D_
_x000D_
Definitions:_x000D_
_x000D_
Renewable energy is energy from wind, hydro power, the sun, the earth and biomass and heat from outdoor air and just milked milk. Renewable energy is energy that is derived from natural processes that are replenished constantly. Therefore, fossil and nuclear energy are not part of renewable energy._x000D_
_x000D_
This specific table on renewable energy uses definitions according to the gross final consumption method from the EU Renewable Energy Directive and according to the substitution method from the national Protocol Monitoring Renewable Energy. In contrast, the StatLine table on the energy balance sheet follows the definition of renewable energy according to the Energy Statistics Manual from the International Energy Agency (IEA) and Eurostat. As a result of these differences in definition shallow geothermal energy, aerothermal heat and heat from just milked milk are part of 'waste and other energy commodities' in the energy balance sheet, whereas these forms of energy are part of renewable energy in the specific tables on renewable energy. 'Renewable Energy in the Netherlands 2011' gives a further explanation on the differences in definitions (see section 4)._x000D_
_x000D_
Gross final consumption of renewable energy follows the definition from the EU directive for renewable energy from 2009. It is calculated as the sum of three parts:_x000D_
1. Gross production of electricity from renewable sources_x000D_
2. Gross production of sold heat from renewable sources_x000D_
3. Final consumption of energy from the earth, outdoor air, the sun and biomass._x000D_
Unsold heat from renewable sources (for example wood stoves in households) is included in final consumption of renewable energy. Imports of green electricity is not included._x000D_
_x000D_
The avoided use of fossil primary energy is the amount of fossil (and nuclear) energy that would have been used if renewable energy was not used. The avoided use of fossil primary energy is the sum of: _x000D_
1. The avoided use of fossil primary energy by the inland production of electricity, heat and gas from renewable sources._x000D_
2. The avoided use of fossil energy by the biofuels for road transport sold on the domestic market._x000D_
Imports of green electricity is not included._x000D_
_x000D_
The  avoided emissions of carbon dioxide are the emissions of carbon dioxide that would have been occurred if renewable energy was not used. These avoided emissions are calculated by multiplying the avoided use of primary energy with an emission factor. This emission factor depends on the fuels of reference technology._x000D_
_x000D_
Primary fossil energy is fossil energy directly after production before transformation processes. Examples are crude petroleum, coal and natural gas._x000D_
_x000D_
Example for the calculation of the avoided use of fossil primary energy:_x000D_
A solar panel produces 3 billion joule electricity in a year. If this panel would exist, the same amount of electricity would have been produced with a conventional power plants with an (average) efficiency of 43 percent. For these 3 billion joule of electricity this plant would need 7 billion joule fossil primary energy. Therefore, the avoided use of fossil primary energy is 7 billion joul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Relevant tables:_x000D_
_x000D_
The successor of this table is &lt;a href="https://statline.cbs.nl/Statweb/selection/?DM=SLNL&amp;PA=83109ENG"&gt;Renewable energy; final use and avoided use of fossil energy&lt;/a&gt;._x000D_
_x000D_
Relevant articles:_x000D_
_x000D_
None._x000D_
_x000D_
_x000D_
More information can be found in the theme &lt;a href="https://www.cbs.nl/NR/exeres/7CA0666F-B4D9-4AA7-AF02-2F06173B551D"&gt;Manufacturing and energy&lt;/a&gt;._x000D_
_x000D_
_x000D_
4. SOURCES AND METHODS_x000D_
_x000D_
&lt;a href="https://www.cbs.nl/NR/exeres/10DF85B3-C9FE-4223-BD88-1FA601937639"&gt;Renewable Energy in the Netherlands 2011&lt;/a&gt; gives an explanation on the developments._x000D_
_x000D_
&lt;a href="https://www.cbs.nl/NR/rdonlyres/BED23760-23C0-47D0-8A2A-224402F055F3/0/2012c90pub.pdf"&gt;Renewable Energy in the Netherlands 2010&lt;/a&gt; gives an explanation on the developments and used methods and information sources._x000D_
_x000D_
The calculation methods are defined in &lt;a href="https://www.nlenergieenklimaat.nl/duurzame-energie-nederland-den"&gt;Protocol Monitoring Renewable Energy (AgentschapNL, 2010)&lt;/a&gt;. This Protocol is written by NL Agency in co-oporation with Statistics Netherlands and other involved organisations._x000D_
_x000D_
The survey method for this table can be found in the survey description &lt;a href="https://www.cbs.nl/NR/exeres/32DB51D1-4F91-4907-9107-F99A1E16600D"&gt;Renewable energy&lt;/a&gt;.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t>
  </si>
  <si>
    <t>$filter=((EnergySourcesTechniques eq '10000') or (EnergySourcesTechniques eq '11000') or (EnergySourcesTechniques eq '12000') or (EnergySourcesTechniques eq '13000') or (EnergySourcesTechniques eq '14000') or (EnergySourcesTechniques eq '15000') or (EnergySourcesTechniques eq '16000') or (EnergySourcesTechniques eq '19000') or (EnergySourcesTechniques eq '19100') or (EnergySourcesTechniques eq '19200') or (EnergySourcesTechniques eq '19300') or (EnergySourcesTechniques eq '19400') or (EnergySourcesTechniques eq '19500') or (EnergySourcesTechniques eq '19600') or (EnergySourcesTechniques eq '19700') or (EnergySourcesTechniques eq '19900')) and ((EnergyApplication eq 'totaal') or (EnergyApplication eq 'elek  ') or (EnergyApplication eq 'warm  ') or (EnergyApplication eq 'trans ')) and ((Periods eq '2012JJ00') or (Periods eq '2013JJ00'))&amp;$select=EnergySourcesTechniques, EnergyApplication, Periods, FinalConsumptionInTerajoule_1, InTotalEnergeticFinalConsumption_2, AvoidedPrimaryEnergyInTJ_3, AvoidedPrimaryEnergyInTotalUse_4, AvoidedCarbonDioxideEmissionInKton_5, AvoidedCO2EmissionInOfTotEmiss_6&amp;k=Topics&amp;r=EnergySourcesTechniques,EnergyApplication,Periods</t>
  </si>
  <si>
    <t>https://opendata.cbs.nl/ODataFeed/OData/80066eng/TableInfos(0)</t>
  </si>
  <si>
    <t>Enterprises with innovation; key figures</t>
  </si>
  <si>
    <t>80066eng</t>
  </si>
  <si>
    <t>Innovators, innovators with realised innovations, co-operating
innovators</t>
  </si>
  <si>
    <t>The revised provisional figures about 2020-2022 have been published.
In addition, in the periods 2016-2018 and 2018-2020, the figure on innovation co-operators accidentally included non-innovation related co-operation. As a result, said figure was too high. This has now been rectified and the correct figures have been published. The other figures for the aforementioned periods remain unchanged.</t>
  </si>
  <si>
    <t xml:space="preserve">
This table provides an overview of the number of enterprises in The Netherlands that conduct technological innovation projects (whether or not successful) or have completed these. These enterprises are called technological innovators. For the innovators with completed innovations a distinction is made between product innovations process innovations. Furthermore the table includes data on the number of enterprises that have cooperated with one or more partners in developing technological innovations. 
The scope of this table is limited to technological innovations. Non-technological innovations are left out. However, the definition of a technological innovation is subject to change and is not the same for all reference periods. Up to and including the reference period 2014-2016, organisational innovations and marketing innovations were inquired separately and were subsequently classified as non-technological. As of the reference period 2016-2018, these innovations are a part of the process innovations and are therefore classified as technological.
The data are the results of the two-yearly community innovation survey. Each survey reports on three years, for example 2016 up to and including 2018 (this is the reference period). Here the last year in a survey is the same as the first year in the subsequent survey. That means the periods partially overlap.
Data available from: 1994-1996
Status of the figures:
The data regarding the periods up to and including 2018-2020 are definitive and the data regarding the period 2020-2022 are revised provisional.
Changes as of 6 September 2024:
The revised provisional figures about 2020-2022 have been published.
In addition, in the periods 2016-2018 and 2018-2020, the figure on co-operating innovators accidentally included non-innovation related co-operation. As a result, said figure was too high. This has now been rectified and the correct figures have been published. The other figures for the aforementioned periods are unchanged.
When will new figures be published?
Mid 2026 the figures about 2022-2024 will be published.
</t>
  </si>
  <si>
    <t xml:space="preserve">CONTENTS_x000D_
_x000D_
1. General information_x000D_
2. Definitions and explanation of symbols_x000D_
3. Links to relevant tables and articles_x000D_
4. Sources and methods_x000D_
5. More information_x000D_
_x000D_
1. GENERAL INFORMATION_x000D_
_x000D_
This table provides an overview of the number of enterprises in The Netherlands that conduct technological innovation projects (whether or not successful) or have completed these. These enterprises are called technological innovators. For the innovators with completed innovations a distinction is made between product innovations process innovations. Furthermore the table includes data on the number of enterprises that have cooperated with one or more partners in developing technological innovations. _x000D_
_x000D_
The scope of this table is limited to technological innovations. Non-technological innovations are left out. However, the definition of a technological innovation is subject to change and is not the same for all reference periods. Up to and including the reference period 2014-2016, organisational innovations and marketing innovations were inquired separately and were subsequently classified as non-technological. As of the reference period 2016-2018, these innovations are a part of the process innovations and are therefore classified as technological._x000D_
_x000D_
The data are the results of the two-yearly community innovation survey. Each survey reports on three years, for example 2016 up to and including 2018 (this is the reference period). Here the last year in a survey is the same as the first year in the subsequent survey. That means the periods partially overlap._x000D_
_x000D_
Data available from: 1994-1996_x000D_
_x000D_
Status of the figures:_x000D_
The data regarding the periods up to and including 2018-2020 are definitive and the data regarding the period 2020-2022 are revised provisional._x000D_
_x000D_
Changes as of 6 September 2024:_x000D_
The revised provisional figures about 2020-2022 have been published._x000D_
_x000D_
In addition, in the periods 2016-2018 and 2018-2020, the figure on co-operating innovators accidentally included non-innovation related co-operation. As a result, said figure was too high. This has now been rectified and the correct figures have been published. The other figures for the aforementioned periods are unchanged._x000D_
_x000D_
When will new figures be published?_x000D_
Mid 2026 the figures about 2022-2024 will be published._x000D_
_x000D_
_x000D_
2. DEFINITIONS AND EXPLANATION OF SYMBOLS_x000D_
_x000D_
Definitions:_x000D_
_x000D_
Innovation:_x000D_
The development of new or significantly improved goods (product innovation) and/or the implementation of new or significantly improved production processes (process innovation). In addition, organisational and marketing innovation belong to the concept of innovation. Generally innovation can divided in technological and non-technological innovation. _x000D_
Technological innovation consists of product innovation and process innovation, non-technological innovation consists of organisational innovation and marketing innovation. Innovations may be new for an enterprise, but they need not be new for the sector of industry or market. The innovation may also have been originally developed by an enterprise or by other enterprises._x000D_
_x000D_
Innovator:_x000D_
Enterprise that conducted technological innovation projects in the period under review, either succesfully or not. Technological innovation consists of product innovation and process innovation._x000D_
_x000D_
Product innovation:_x000D_
Introduction on the market of goods or services that have new or significantly improved  uses. E.g. new or improved software, user friendliness, components or sub-systems._x000D_
_x000D_
Process innovation:_x000D_
The implementation of a new or significantly improved production process, distribution method, or support activity for goods or services of an enterprise._x000D_
_x000D_
Organisational innovation:_x000D_
A new organisational method in the enterprise's business practice (including knowledge management) with the purpose of making use of knowledge and thus improving the efficiency of the business process and/or quality of goods and services._x000D_
_x000D_
Marketing innovation:_x000D_
The implementation of new or significantly improved product designs or selling methods to make goods and services more attractive or to capture new market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More &lt;a href=' https://www.cbs.nl/en-gb/figures#theme=enterprises'&gt;figures&lt;/a&gt; about enterprises._x000D_
_x000D_
Relevant articles:_x000D_
More information on enterprises, can be found on the page &lt;a href=' https://www.cbs.nl/en-gb/economy/enterprises'&gt;Enterprises&lt;/a&gt;._x000D_
_x000D_
_x000D_
4. SOURCES AND METHODS_x000D_
_x000D_
The survey method for this table can be found in the survey description &lt;a href='https://www.cbs.nl/nl-nl/onze-diensten/methoden/onderzoeksomschrijvingen/korte-onderzoeksbeschrijvingen/innovatie-statistiek'&gt;Innovatie statistiek&lt;/a&gt;. (Dutch only)_x000D_
_x000D_
The figures in this table are outcomes from the Dutch Innovation Survey conducted by Statistics Netherlands._x000D_
_x000D_
Break in series due to the introduction of electric questionnaires in 2008-2010:_x000D_
For the innovation survey Statistics Netherlands used electronic questionnaires for the first time for reference period 2008-2010. Enterprises can fill in and return the questionnaire via the internet. Additionally, for enterprises that prefer this, there is the possibility of participating in the survey via a questionnaire on paper. More than 90 percent of the respondents use the electronic questionnaire. For some important indicators, the results of the 2008-2010 innovation survey are considerably higher than those of in previous periods. In particular, the figures on product and process innovators are higher than in previous reporting periods. Statistics Netherlands conducted various analyses to explain this increase. The conclusion is that there was a real increase in the number of innovator, but that the transition to an electronic questionnaire plays a major role in the explanation of the higher outcomes. Due to the way the questions are presented on the electronic questionnaire, enterprises are more inclined to categorize themselves as innovative. The analyses performed give sufficient indications to conclude that the old survey method resulted in an underestimation of the number of innovative enterprises in the Netherlands. The new observation method thus led to an improved measurement of innovation in the Netherlands. Electronic questionnaires have also been used for all reporting periods following 2008-2010._x000D_
_x000D_
For guidelines on the collection and use of figures on innovation activities by enterprises, see the: &lt;a href='http://www.oecd.org/dataoecd/35/61/2367580.pdf'&gt;OSLO manual&lt;/a&gt;._x000D_
_x000D_
Statistics Netherlands has been conducting the innovation survey since 1994-1996._x000D_
_x000D_
As of 2002 the target population consists of enterprises in the Netherlands with 10 or more persons employed. Up to 2002 the target population consisted of enterprises in the Netherlands with 10 or more employees. In the surveys covering 1996-1998 and 1998-2000 also enterprises with 1 to 9 employees were included. The main difference between employees and persons employed is that the latter also includes owners and family members who do work for a business but are not on its payroll.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_x000D_
</t>
  </si>
  <si>
    <t>ts=1605787396366&amp;graphtype=Table&amp;r=Periods&amp;k=Topics</t>
  </si>
  <si>
    <t>$select=Periods, TotalTechnologicalInnovators_1, AsOfThePopulation_2, TotalTechnologicalInnovators_3, ProductInnovators_4, ProcessInnovators_5, InnovationCoOperation_6</t>
  </si>
  <si>
    <t>https://opendata.cbs.nl/ODataFeed/OData/80079eng/TableInfos(0)</t>
  </si>
  <si>
    <t>Transport and storage; turnover development, SIC 2008, 2005 - 2012</t>
  </si>
  <si>
    <t>Transport; turnover, 2005 - 2012</t>
  </si>
  <si>
    <t>80079eng</t>
  </si>
  <si>
    <t>Transport and storage; turnover, 2005 - 2012
Transport and storage; turnover development, SIC 2008, 2005 - 2012</t>
  </si>
  <si>
    <t>2005 - 2012; 2005 1st quarter - 2012 4th quarter</t>
  </si>
  <si>
    <t xml:space="preserve">
This table provides information on quarterly turnover developments in the 
sector transport and storage. The results are expressed in terms of indices 
with base year 2005. Changes on the same period in the previous year are 
also published. Data can be broken down by a number of branches of trade 
according to Statistics Netherlands' Standard Industrial 
Classification of all Economic Activities 2008 (SIC 2008). 
Data available from: 2005 - 2012
Status of the figures
Figures on the first, second, third and fourth quarter and the annual figures of 2012 are provisional. Because the table has been discontinued, the figures will no longer be adjusted. 
Figures of the remainder periods are definite.
Changes as from June 7 2013
Non, this table has been discontinued.
When will the figures be published?
The figures in this table wil no longer be adjusted. This tabel will be continued as "Transport and storage; turnover change, index 2010 = 100". For more information see sections 3 and 4.
After publication of the definite figures, Statistics Netherlands will only
update the results, if substantial adjustments or corrections are 
necessary.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ovides information on quarterly turnover developments in the _x000D_
sector transport and storage. The results are expressed in terms of indices _x000D_
with base year 2005. Changes on the same period in the previous year are _x000D_
also published. Data can be broken down by a number of branches of trade _x000D_
according to Statistics Netherlands' Standard Industrial _x000D_
Classification of all Economic Activities 2008 (SIC 2008). _x000D_
 _x000D_
Data available from: 2005 - 2012_x000D_
_x000D_
Status of the figures_x000D_
Figures on the first, second, third and fourth quarter and the annual figures of 2012 are provisional. Because the table has been discontinued, the figures will no longer be adjusted. _x000D_
Figures of the remainder periods are definite._x000D_
_x000D_
Changes as from June 7 2013_x000D_
Non, this table has been discontinued._x000D_
_x000D_
When will the figures be published?_x000D_
The figures in this table wil no longer be adjusted. This tabel will be continued as "Transport and storage; turnover change, index 2010 = 100". For more information see sections 3 and 4._x000D_
_x000D_
After publication of the definite figures, Statistics Netherlands will only_x000D_
update the results, if substantial adjustments or corrections are _x000D_
necessary. _x000D_
_x000D_
2. DEFINITIONS AND EXPLANATION OF SYMBOLS_x000D_
_x000D_
Turnover_x000D_
Turnover is defined as the value of sales of goods and services to third _x000D_
parties, VAT excluded. Turnover includes transport and storage activities _x000D_
(main activity) as well as secondary activities. Third parties are _x000D_
consumers and outside (the Dutch part of) the company's own activities._x000D_
_x000D_
Turnover index _x000D_
The turnover index compares the value of the financial turnover in a _x000D_
certain period with the value of financial turnover in the base period._x000D_
_x000D_
Turnover change_x000D_
The change in turnover indicates the growth rate with respect to the same _x000D_
month of the previous year in percentages. Statistics Netherlands _x000D_
calculates this on the basis of non-rounded figures. _x000D_
_x000D_
Transport and storage_x000D_
Enterprises belong to the sector transport and storage if their main _x000D_
activity is in this sector. Activities included in transport and storage _x000D_
are for example transport of persons and goods, whether or not by _x000D_
timetable, railway, pipeline, road, water or air; supporting activities _x000D_
such as terminal and parking facilities, cargo handling, storage, etc.; _x000D_
letting of vehicles with driver or operator(s). _x000D_
_x000D_
SIC_x000D_
Sectors and branches of industry are frequently used terms for groups of _x000D_
enterprises classified by main activity. Statistics Netherlands uses its _x000D_
Standard Industrial Classification of all Economic Activities 2008 (SIC _x000D_
2008) to classify enterprises by main activity. The SIC is a hierarchic _x000D_
classification of economic activities, based on the classification of the _x000D_
European Union (Nomenclature statistique des activités économiques dans la _x000D_
Communauté Européenne, in short: NACE) and on the classification of the _x000D_
United Nations (International Standard Classification of All Economic _x000D_
Activities, abbreviated as ISIC)._x000D_
_x000D_
SIC 2008 distinguishes several levels which are specified by a maximum of _x000D_
five digits. The classification by main activity means some enterprises may_x000D_
also be engaged in other secondary activities.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This table will be continued as; _x000D_
&lt;a_x000D_
href="https://statline.cbs.nl/StatWeb/publication/?VW=T&amp;DM=SLEN&amp;PA=81821ENG&amp;D1=a&amp;D2=1,9,12-13,21&amp;D3=35-40&amp;HD=130604-1001&amp;LA=EN&amp;HDR=T&amp;STB=G1,G2"_x000D_
&gt;Transport and storage; turnover change, index 2010 = 100 &lt;/a&gt;_x000D_
_x000D_
The table below presents data on employment and financial results of the _x000D_
sector Transport and storage for the years 2009 - 2010 with _x000D_
activity classification according to SIC 2008: _x000D_
&lt;a_x000D_
href="https://statline.cbs.nl/StatWeb/publication/default.aspx?DM=SLEN&amp;PA=81157ENG&amp;D1=0%2c4%2c7&amp;D2=0-1%2c7%2c10-11%2cl&amp;D3=a&amp;LA=EN&amp;HDR=G2%2cG1&amp;STB=T&amp;VW=T"_x000D_
&gt;Transport and storage; employment and finance per sector, SIC 2008 &lt;/a&gt;_x000D_
_x000D_
_x000D_
4. SOURCES AND METHODS_x000D_
Methods of Survey descriptions can be found in &lt;a _x000D_
href="https://www.cbs.nl/en-GB/menu/themas/handel-horeca/methoden/dataverzameling/korte-onderzoeksbeschrijvingen/turnover-statistics.htm"&gt;Methods&lt;/a&gt;_x000D_
_x000D_
_x000D_
5. FURTHER INFORMATION _x000D_
 _x000D_
Infoservice: &lt;a _x000D_
href="https://www.cbs.nl/infoservice"&gt;http://www.cbs.nl/infoservice&lt;/a&gt;_x000D_
Copyright (c) Statistics Netherlands, The Hague/Heerlen_x000D_
Reproduction is permitted, quotation of source is imperative._x000D_
_x000D_
_x000D_
</t>
  </si>
  <si>
    <t>$filter=((BranchesSIC2008 eq '383100') or (BranchesSIC2008 eq '383200') or (BranchesSIC2008 eq '384900') or (BranchesSIC2008 eq '386300') or (BranchesSIC2008 eq '386800') or (BranchesSIC2008 eq '388400')) and ((Periods eq '2012KW01') or (Periods eq '2012KW02') or (Periods eq '2012KW03') or (Periods eq '2012KW04') or (Periods eq '2012JJ00'))&amp;$select=BranchesSIC2008, Periods, TurnoverIndices_1, TurnoverChange_2&amp;k=Topics&amp;r=BranchesSIC2008,Periods</t>
  </si>
  <si>
    <t>https://opendata.cbs.nl/ODataFeed/OData/80059eng/TableInfos(0)</t>
  </si>
  <si>
    <t>Asylum requests; by citizenship,  from 1975</t>
  </si>
  <si>
    <t>Asylum requests; from 1975</t>
  </si>
  <si>
    <t>80059eng</t>
  </si>
  <si>
    <t>Historical data; first, subsequent asylum requests and Family members
Citizenship</t>
  </si>
  <si>
    <t xml:space="preserve">
This table provides annual figures of asylum requests and following family members (persons and procedures), by citizenship. Apart from the total number of requests and family members, the number of first requests and subsequent requests is also included. The distinction between first requests and subsequent requests cannot be made before the reference year 2007. Therefore the number of first requests is set equal to the number of total requests. The distinction between asylum requests and family members can, until now, not be made before the reference year 2013. For some individual countries, no data is available for the years before 1994. However, the number of requests for asylum for these countries are included in the total number of requests. In all cases it concerns small numbers. From 2016 onwards the number of first requests includes relocation.
Data available from: 1975.
Status of the figures: 
The figures until 2023 are final.
The figures for 2024 are provisional. 
Changes as of February 2025:
Provisional figures for 2024 have been added.
When will new figures be published?
The new figures for 2025 will be published in February 2026.
</t>
  </si>
  <si>
    <t xml:space="preserve">1. General information_x000D_
2. Definitions and explanation of symbols_x000D_
3. Links to relevant tables and articles_x000D_
4. Sources and methods_x000D_
5. Further information_x000D_
_x000D_
1. GENERAL INFORMATION_x000D_
_x000D_
This table provides annual figures of asylum requests and following family members (persons and procedures), by citizenship. Apart from the total number of requests and family members, the number of first requests and subsequent requests is also included. The distinction between first requests and subsequent requests cannot be made before the reference year 2007. Therefore the number of first requests is set equal to the number of total requests. The distinction between asylum requests and family members can, until now, not be made before the reference year 2013. For some individual countries, no data is available for the years before 1994. However, the number of requests for asylum for these countries are included in the total number of requests. In all cases it concerns small numbers. From 2016 onwards the number of first requests includes relocation._x000D_
_x000D_
Data available from: 1975._x000D_
_x000D_
Status of the figures: _x000D_
The figures until 2023 are final._x000D_
The figures for 2024 are provisional. _x000D_
_x000D_
Changes as of February 2025:_x000D_
Provisional figures for 2024 have been added._x000D_
_x000D_
When will new figures be published?_x000D_
The new figures for 2025 will be published in February 2026._x000D_
_x000D_
2. DEFINITIONS AND EXPLANATION OF SYMBOLS_x000D_
_x000D_
Definitions:_x000D_
_x000D_
Requests for asylum:_x000D_
Requests for asylum are submitted by persons who have left their own country for various reasons in order to seek protection or asylum in another country._x000D_
_x000D_
Relocation:_x000D_
Relocation involves asylum seekers who are being relocated from Greece or Italy to the Netherlands. These asylum seekers submit a requests for asylum._x000D_
_x000D_
Family reunification:_x000D_
Following relatives are family members of an asylum seeker with an asylum permit. The family members actually entered the Netherlands and immediately received an asylum permit upon arrival._x000D_
_x000D_
In order to bring family members to the Netherlands, the permit holder must apply for a temporary stay (mvv). This application must be made within 3 months after the asylum permit has been granted. After granting, the mvv is valid for 90 days. The family members can collect the mvv’s at the consular services of embassies and use them to enter the Netherlands. The number of asylum permits for family reunification in the table is therefore not equal to the number of mvv’s issued to these following relatives._x000D_
Explanation of symbols used in the table:_x000D_
_x000D_
Explanation of symbols:_x000D_
_x000D_
Empty cell	: figure not applicable_x000D_
. 		: figure is unknown, insufficiently reliable or confidential_x000D_
*		: provisional figure _x000D_
**		: revised provisional figure_x000D_
_x000D_
Figures are rounded off to the nearest five. Consequently, the sum of the detail data can deviate from the total._x000D_
_x000D_
For all years the number 0 is also shown as such in the table._x000D_
_x000D_
3. LINKS TO RELEVANT TABLES AND ARTICLES_x000D_
_x000D_
Relevant tables:_x000D_
&lt;a href="https://opendata.cbs.nl/statline/#/CBS/en/dataset/83102ENG"&gt;Asylum requests and family reunification; nationality, sex and age&lt;/a&gt;._x000D_
&lt;a href="https://opendata.cbs.nl/statline/#/CBS/en/dataset/80498ENG"&gt;Asylum requests; international&lt;/a&gt;._x000D_
_x000D_
More information can be found on this page: &lt;a href="https://www.cbs.nl/en-gb/society/security-and-justice"&gt;Security and Justice&lt;/a&gt;._x000D_
_x000D_
4. SOURCES AND METHODS_x000D_
Used data sources outside Statistics Netherlands: &lt;a href="https://ind.nl/"&gt;Immigration and Naturalisation Service&lt;/a&gt; (Ministry of Security and Justice)._x000D_
_x000D_
The figures have been rounded to the nearest five to avoid identifying individuals. Until now, everything lower than 5 was shown as ‘0’ in this table. These figures have been replaced by a “.”. This is in accordance with the guidelines of Statistics Netherlands.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8237719382&amp;graphtype=Table&amp;r=Citizenship&amp;k=Topics,Periods</t>
  </si>
  <si>
    <t>$filter=((Citizenship eq 'T001059') or (Citizenship eq 'NAT9278') or (Citizenship eq 'NAT9280') or (Citizenship eq 'NAT9288') or (Citizenship eq 'NAT9467') or (Citizenship eq 'NAT9310') or (Citizenship eq 'NAT9311') or (Citizenship eq 'NAT9324') or (Citizenship eq 'NAT9326') or (Citizenship eq 'NAT9328') or (Citizenship eq 'NAT9334') or (Citizenship eq 'NAT9335') or (Citizenship eq 'NAT9341') or (Citizenship eq 'NAT9348') or (Citizenship eq 'NAT9351') or (Citizenship eq 'NAT9350') or (Citizenship eq 'NAT9373') or (Citizenship eq 'NAT9375') or (Citizenship eq 'NAT9391') or (Citizenship eq 'NAT9387') or (Citizenship eq 'NAT9396') or (Citizenship eq 'NAT9403') or (Citizenship eq 'NAT9410') or (Citizenship eq 'NAT9418') or (Citizenship eq 'NAT9431') or (Citizenship eq 'NAT9438') or (Citizenship eq 'NAT9441') or (Citizenship eq 'NAT9437') or (Citizenship eq 'NAT9442') or (Citizenship eq 'NAT9444') or (Citizenship eq 'NAT9456') or (Citizenship eq 'NAT9458') or (Citizenship eq 'NAT9460') or (Citizenship eq 'NAT9406') or (Citizenship eq 'NAT9407') or (Citizenship eq 'NAT9464') or (Citizenship eq 'NAT9357') or (Citizenship eq 'NAT9488') or (Citizenship eq 'NAT9487')) and ((Periods eq '1975JJ00') or (Periods eq '1980JJ00') or (Periods eq '1985JJ00') or (Periods eq '1990JJ00') or (Periods eq '1995JJ00') or (Periods eq '2000JJ00') or (Periods eq '2005JJ00') or (Periods eq '2010JJ00') or (Periods eq '2015JJ00') or (Periods eq '2020JJ00') or (Periods eq '2021JJ00') or (Periods eq '2022JJ00') or (Periods eq '2023JJ00') or (Periods eq '2024JJ00'))&amp;$select=Citizenship, Periods, FirstRequestsForAsylumPersons_2, FamilyMembersPersons_4</t>
  </si>
  <si>
    <t>https://opendata.cbs.nl/ODataFeed/OData/80045eng/TableInfos(0)</t>
  </si>
  <si>
    <t>Bankruptcies; monthly figures by legal form and region, Jan.1993-April 2014</t>
  </si>
  <si>
    <t>Bankruptcies; Jan. 1993-April 2014</t>
  </si>
  <si>
    <t>80045eng</t>
  </si>
  <si>
    <t>Pronounced bankruptcies of natural persons, enterprises and one-man
businesses, divided by region.</t>
  </si>
  <si>
    <t xml:space="preserve">
This table gives a monthly and quarterly overview of pronounced bankruptcies by legal form. Natural persons, with or without an single-owner company, can end in a bankruptcy or, since 1998, in a debt restructuring plan (not simultaneously), when they stop paying their debts. Legal persons can end in a bankruptcy via a suspension of payment, when they stop paying their debts. 
Data available from: January 1993 - April 2014
Status of the figures:
All figures in this table are definite.
Changes as of July 9, 2014:
None, this tabel has been discontinued as of July 9, 2014.
When will new figures be published?
Not, the table has been discintinued as of July 9, 2014. 
</t>
  </si>
  <si>
    <t xml:space="preserve">CONTENTS_x000D_
_x000D_
1. General information_x000D_
2. Definitions and explanation of symbols_x000D_
3. Links to relevant tables and articles_x000D_
4. Sources and methods_x000D_
5. More information_x000D_
_x000D_
_x000D_
1. GENERAL INFORMATION_x000D_
_x000D_
This table gives a monthly and quarterly overview of pronounced bankruptcies by legal form. Natural persons, with or without an single-owner company, can end in a bankruptcy or, since 1998, in a debt restructuring plan (not simultaneously), when they stop paying their debts. Legal persons can end in a bankruptcy via a suspension of payment, when they stop paying their debts. _x000D_
_x000D_
Data available from: January 1993 - April 2014_x000D_
_x000D_
Status of the figures:_x000D_
All figures in this table are definite._x000D_
_x000D_
Changes as of July 9, 2014:_x000D_
None, this tabel has been discontinued as of July 9, 2014._x000D_
_x000D_
When will new figures be published?_x000D_
Not, the table has been discintinued as of July 9, 2014. _x000D_
_x000D_
_x000D_
2. DEFINITIONS AND EXPLANATION OF SYMBOLS _x000D_
_x000D_
Definitions:_x000D_
_x000D_
Pronounced bankruptcies_x000D_
The number of legal units that is declared bankrupt by a sentence of the court._x000D_
_x000D_
Bankruptcy_x000D_
A judge can indict a legal unit, that stopped payment, to a bankruptcy. The property and income of that legal unit will be used to pay off the debts. A bankruptcy can be requested by a creditor, the debtor or the Public Prosecutor. When the creditors are paid out from the property and income of the debtor, the bankruptcy is ended. However, the debtor is _x000D_
often not free from debts, as the remaining debts will be claimable._x000D_
_x000D_
Legal unit_x000D_
The following persons, legal persons or joint ventures are counted as legal unit:_x000D_
- natural person (with or without a single-owner company)_x000D_
- private limited company_x000D_
- public limited company_x000D_
- limited partnership_x000D_
- partnership firm_x000D_
- corporation_x000D_
- association_x000D_
- partnership.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Actual information of bankruptcies per month are on this moment only available in Dutch: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selection/?DM=SLNL&amp;PA=82522NED&amp;VW=T'&gt;Uitgesproken faillissementen; bedrijven en instellingen, regio&lt;/a&gt;_x000D_
_x000D_
_x000D_
4. DESCRIPTION OF THE SURVEY_x000D_
_x000D_
Bankruptcy statistic_x000D_
_x000D_
Purpose_x000D_
Statistical description of the number of petitioned, declared and terminated bankruptcies at the district courts. Information is also provided on the unpaid debt as a result of bankruptcies._x000D_
_x000D_
Target population_x000D_
All declared bankruptcies _x000D_
_x000D_
Source_x000D_
The registries of the district courts_x000D_
_x000D_
Method of observation_x000D_
Direct data supply_x000D_
_x000D_
Frequency_x000D_
Continuous_x000D_
_x000D_
Type of survey_x000D_
Integral observation_x000D_
_x000D_
Period under review_x000D_
Quarter_x000D_
_x000D_
Entity_x000D_
Declared bankruptcy_x000D_
_x000D_
_x000D_
5. MORE INFORMATION_x000D_
_x000D_
&lt;a href='http://www.cbs.nl/en-GB/menu/informatie/publiek/inlichtingen/default.htm'&gt;Infoservice&lt;/a&gt;_x000D_
_x000D_
Copyright © Statistics Netherlands, The Hague/Heerlen_x000D_
_x000D_
Reproduction is permitted, provided Statistics Netherlands is quoted as the source._x000D_
</t>
  </si>
  <si>
    <t>_la=nl&amp;_si=&amp;_gu=&amp;_td=Periods&amp;_ed=Regions&amp;graphType=table</t>
  </si>
  <si>
    <t>$filter=((Regions eq 'NL  ')) and (substringof('MM',Periods))&amp;$select=Regions, Periods, TotalPronouncedBankruptcies_1</t>
  </si>
  <si>
    <t>https://opendata.cbs.nl/ODataFeed/OData/80006eng/TableInfos(0)</t>
  </si>
  <si>
    <t>2017-10-31T02:00:00+01:00</t>
  </si>
  <si>
    <t>In, through and outflow in education 1995/'96-2008/'09</t>
  </si>
  <si>
    <t>Flow of pupils 1995/'96-2008/'09</t>
  </si>
  <si>
    <t>80006eng</t>
  </si>
  <si>
    <t>Flow of pupils in education
Type of school, certified, gender</t>
  </si>
  <si>
    <t xml:space="preserve">
Key figures of the in-, through and outflow in education in The 
Netherlands.
Available selections:
- type of education;
- certified
- gender.
Data available from: 1995/'96
Status of the figures:
The data on 2008/' 09 are provisional. Since this table has been discontinued, the figures on 2008/´09 will stay provisional.
Changes as of 31 October 2017:
None, this table is discontinued.
When will new figures be published?
Not applicable anymore.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Key figures of the in-, through and outflow in education in The _x000D_
Netherlands._x000D_
_x000D_
Available selections:_x000D_
- type of education;_x000D_
- certified_x000D_
- gender._x000D_
_x000D_
Data available from: 1995/'96_x000D_
_x000D_
Status of the figures:_x000D_
The data on 2008/' 09 are provisional. Since this table has been discontinued, the figures on 2008/´09 will stay provisional._x000D_
_x000D_
Changes as of 31 October 2017:_x000D_
None, this table is discontinued._x000D_
_x000D_
When will new figures be published?_x000D_
Not applicable anymore._x000D_
_x000D_
2. DEFINITIONS AND EXPLANATION OF SYMBOLS_x000D_
_x000D_
Survey date _x000D_
_x000D_
The survey date is 1 October._x000D_
_x000D_
Inflow_x000D_
Number of pupils and students who are enrolled on the survey date, but who _x000D_
were not enrolled in the same type of education in the base year._x000D_
Changing schools within the same type of education is not counted as _x000D_
inflow._x000D_
_x000D_
Throughflow_x000D_
Number of pupils and students who are enrolled on the survey date, in the _x000D_
same type of education, in the base year and the following year._x000D_
_x000D_
Outflow_x000D_
Number of pupils and students who are no longer enrolled at the survey _x000D_
date in the same type of education as they were in the base year._x000D_
_x000D_
Diploma/certificate/qualified/degree_x000D_
Document attesting holder's proficiency. _x000D_
Unqualified means no certificate is obtained in the type of _x000D_
education where the pupil/student was enrolled in the base year, but it _x000D_
does not rule out the possibility of a certificate obtained in another _x000D_
type of education._x000D_
_x000D_
Explanation of the symbols:_x000D_
_x000D_
Empty cell : figure not applicable_x000D_
. : figure is unknown, insufficiently reliable or confidential_x000D_
* : provisional figure _x000D_
** : revised provisional figure_x000D_
_x000D_
3. LINKS TO RELEVANT TABLES OR ARTICLES_x000D_
_x000D_
Information about the number of pupils and number of institutions is _x000D_
available at &lt;a href='http://statline.cbs.nl/StatWeb/publication/?VW=T&amp;DM=SLEN&amp;PA=03753ENG&amp;LA=EN'&gt;School size by type of education and ideological basis&lt;/a&gt;_x000D_
_x000D_
4. DESCRIPTION OF THE SURVEY_x000D_
_x000D_
Definitions of type of education:_x000D_
&lt;a href='https://www.cbs.nl/en-gb/our-services/methods/surveys'&gt;Definitions&lt;/a&gt;._x000D_
_x000D_
5. MORE INFORMATION_x000D_
_x000D_
Infoservice:_x000D_
&lt;a href='https://www.cbs.nl/infoservice'&gt;Infoservice_x000D_
_x000D_
&lt;/a&gt;Copyright (c) Statistics Netherlands, The Hague / Heerlen_x000D_
_x000D_
Reproduction is permitted provided CBS is quoted as source._x000D_
_x000D_
</t>
  </si>
  <si>
    <t>$filter=((Gender eq '3')) and ((Origin eq '  0') or (Origin eq '  2') or (Origin eq '  3') or (Origin eq '  4') or (Origin eq '  5') or (Origin eq '  6') or (Origin eq '  8') or (Origin eq '  9') or (Origin eq ' 10') or (Origin eq ' 11') or (Origin eq ' 12') or (Origin eq ' 13') or (Origin eq ' 14') or (Origin eq ' 15') or (Origin eq ' 16') or (Origin eq ' 17') or (Origin eq ' 18') or (Origin eq ' 19') or (Origin eq ' 20') or (Origin eq ' 21') or (Origin eq ' 22') or (Origin eq ' 23') or (Origin eq ' 24') or (Origin eq ' 25') or (Origin eq ' 26') or (Origin eq ' 27') or (Origin eq ' 28') or (Origin eq ' 29') or (Origin eq ' 30') or (Origin eq ' 31') or (Origin eq ' 32') or (Origin eq ' 33') or (Origin eq ' 34') or (Origin eq '  1')) and ((TransferredTo eq '  1') or (TransferredTo eq '  3') or (TransferredTo eq '  4') or (TransferredTo eq '  5') or (TransferredTo eq '  6') or (TransferredTo eq '  7') or (TransferredTo eq '  9') or (TransferredTo eq ' 10') or (TransferredTo eq ' 11') or (TransferredTo eq ' 12') or (TransferredTo eq ' 13') or (TransferredTo eq ' 14') or (TransferredTo eq ' 15') or (TransferredTo eq ' 16') or (TransferredTo eq ' 17') or (TransferredTo eq ' 18') or (TransferredTo eq ' 19') or (TransferredTo eq ' 20') or (TransferredTo eq ' 21') or (TransferredTo eq ' 22') or (TransferredTo eq '  2')) and ((Periods eq '2009SJ00'))&amp;$select=Gender, Origin, TransferredTo, Periods, PupilsAndStudents_1&amp;k=Topics,TransferredTo&amp;t=Gender,Periods&amp;r=Origin</t>
  </si>
  <si>
    <t>DUO, Statistics Netherlands</t>
  </si>
  <si>
    <t>2017-10-31T02:00:00</t>
  </si>
  <si>
    <t>https://opendata.cbs.nl/ODataFeed/OData/71958eng/TableInfos(0)</t>
  </si>
  <si>
    <t>Labour force; main figures by sex and other characteristics 1996-2014</t>
  </si>
  <si>
    <t>Labour force; main figures 1996-2014</t>
  </si>
  <si>
    <t>71958eng</t>
  </si>
  <si>
    <t xml:space="preserve">1996 - 2014 4th quarter </t>
  </si>
  <si>
    <t xml:space="preserve">
This table comprises yearly and quarterly figures on the main aspects of the labour force broken down by sex and other personal characteristics.
Data available from 1996 to 2014
Status of the figures:
The figures in this table are final.
Changes as of 13 February 2015:
None, this table was stopped.
When will new figures be published?
This table is stopped. The update of 13 February 2015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and quarterly figures on the main aspects of the labour force broken down by sex and other personal characteristics._x000D_
_x000D_
Data available from 1996 to 2014_x000D_
_x000D_
Status of the figures:_x000D_
The figures in this table are final._x000D_
_x000D_
Changes as of 13 February 2015:_x000D_
None, this table was stopped._x000D_
_x000D_
When will new figures be published?_x000D_
This table is stopped. The update of 13 February 2015 was the last update of this table. On 26 February 2015 new revised tables about the labour force have been published. The revision of the labour force statistics consists of two parts. The definitions will be adjusted to the international standard definitions and data collection is improved by using web interviewing. For more information about this revision, see the link to the press release in paragraph 3.  _x000D_
_x000D_
2. DEFINITIONS AND EXPLANATION OF SYMBOL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thousand. Consequently, the sum of the detail data can deviate from the total._x000D_
_x000D_
3. LINKS TO RELEVANT TABLES AND ARTICLES_x000D_
_x000D_
Relevant tables:_x000D_
_x000D_
New tables concerning the labour force and unemployment can be found on StatLine under the theme &lt;a href='http://statline.cbs.nl/StatWeb/dome/?LA=en&amp;TH=80855'&gt;Labour force, unemployment.&lt;/a&gt;_x000D_
_x000D_
For more information about this revision, see the&lt;a href='http://www.cbs.nl/en-GB/menu/themas/arbeid-sociale-zekerheid/publicaties/artikelen/archief/2014/2014-071-pb.htm'&gt; press release of 20 November 2014&lt;/a&gt;. _x000D_
_x000D_
4. SOURCES AND METHODS_x000D_
_x000D_
Explanatory notes for this survey, the &lt;a href='http://www.cbs.nl/en-GB/menu/methoden/dataverzameling/dutch-labour-force-survey-characteristics.htm'&gt;Dutch Labour Force Survey (LFS), &lt;/a&gt;can be found on our website in the theme &lt;a href='http://www.cbs.nl/en-GB/menu/themas/arbeid-sociale-zekerheid/nieuws/default.htm?Languageswitch=on'&gt;Labour and Social Security.&lt;/a&gt;_x000D_
_x000D_
Because the LFS is a survey, the results are subject to a margin of error. Mainly for small groups, for example the unemployed labour force of Surinam or Dutch Antilles/Aruban origin, the margins of error are relatively large. It is important to keep this in mind when interpreting the figures._x000D_
_x000D_
5. FURTHER INFORMATION _x000D_
_x000D_
Infoservice: http://www.cbs.nl/infoservice_x000D_
_x000D_
Copyright © Statistics Netherlands, The Hague/Heerlen_x000D_
_x000D_
Reproduction is permitted, provided Statistics Netherlands is quoted as the source. _x000D_
_x000D_
</t>
  </si>
  <si>
    <t>$filter=((Sex eq '1100    ') or (Sex eq '3000    ') or (Sex eq '4000    ')) and ((PersonalCharacteristics eq '10000') or (PersonalCharacteristics eq '12600') or (PersonalCharacteristics eq '12650') or (PersonalCharacteristics eq '13000')) and ((Periods eq '2014KW04') or (Periods eq '2014JJ00'))&amp;$select=Sex, PersonalCharacteristics, Periods, TotalPopulationAged1564Years_1, EmployedLabourForce_7, UnemployedLabourForce_8, PersonsNotIncludedInTheLabourForce_9, GrossLabourParticipation_10, NetLabourParticipation_11, PercentageUnemployed_12&amp;k=Topics&amp;r=Periods,Sex,PersonalCharacteristics</t>
  </si>
  <si>
    <t>https://opendata.cbs.nl/ODataFeed/OData/80138eng/TableInfos(0)</t>
  </si>
  <si>
    <t>Sewage and refuse disposal; employment and finance, SIC'93, 2006 - 2008</t>
  </si>
  <si>
    <t>Sewage disposal; finance, 2006 - 2008</t>
  </si>
  <si>
    <t>80138eng</t>
  </si>
  <si>
    <t>Persons employed, costs and revenues, turnover and other financial result
Branches (SIC'93) sewage and refuse disposal</t>
  </si>
  <si>
    <t xml:space="preserve">
This table shows relevant data for the economic sector 'sewage and refuse 
disposal', e.g. the number of persons employed, costs and revenues, 
turnover and other financial results. The figures can be divided by a 
number of branches according to Statistics Netherlands' Standard 
Industrial Classification of all Economic Activities 1993 (SIC'93).
The survey questionnaire was changed slightly in 2007. Up to and including 
2006, wage subsidies were counted as (other) business returns. From 2007 
onwards these subsidies are deducted from business costs. Because of these 
changes, results for 2007 are not fully comparable with results for 2006. 
The effect of these changes on business returns and business costs are 
small for most of the branches.
Data available from 2006 - 2008.
Status of the figures: All data are definite.
Changes as of 1 September 2011:
This table has been stopped. Two important points in the processing of 
the data on 2009 have changed :                                            
- a new version of the Standard Industrial Classification of all Economic  
Activities has been implemented (SIC 2008);                                
- the statistical unit has been changed.                                   
Due to these changes, the figures are no longer comparable to those of the 
previous years. Therefore new table has been started from 2009 onwards 
(see also heading 3).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sewage and refuse _x000D_
disposal', e.g. the number of persons employed, costs and revenues, _x000D_
turnover and other financial results. The figures can be divided by a _x000D_
number of branches according to Statistics Netherlands' Standard _x000D_
Industrial Classification of all Economic Activities 1993 (SIC'93)._x000D_
_x000D_
The survey questionnaire was changed slightly in 2007. Up to and including _x000D_
2006, wage subsidies were counted as (other) business returns. From 2007 _x000D_
onwards these subsidies are deducted from business costs. Because of these _x000D_
changes, results for 2007 are not fully comparable with results for 2006. _x000D_
The effect of these changes on business returns and business costs are _x000D_
small for most of the branches._x000D_
_x000D_
Data available from 2006 - 2008._x000D_
_x000D_
Status of the figures: All data are definite._x000D_
_x000D_
Changes as of 1 September 2011:_x000D_
This table has been stopped. Two important points in the processing of _x000D_
the data on 2009 have changed :                                            _x000D_
- a new version of the Standard Industrial Classification of all Economic  _x000D_
Activities has been implemented (SIC 2008);                                _x000D_
- the statistical unit has been changed.                                   _x000D_
Due to these changes, the figures are no longer comparable to those of the _x000D_
previous years. Therefore new table has been started from 2009 onwards _x000D_
(see also heading 3). _x000D_
_x000D_
_x000D_
2. DEFINITIONS AND EXPLANATION OF SYMBOLS_x000D_
_x000D_
Definitions:_x000D_
_x000D_
SIC_x000D_
Business sectors and branches are classified by primary activity (these _x000D_
are activities in a company which generate the highest value added; _x000D_
generally this coincides with activities absorbing the major part of _x000D_
employment hours in the company). For the purpose of classifying _x000D_
companies and their activities, Statistics Netherlands uses the SIC _x000D_
(Standard Industrial Classification) classification. 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Data of more recent years for the economic sector 'sewage and refuse _x000D_
disposal' with activity classification according to SIC 2008 can be found _x000D_
in the table:_x000D_
&lt;a _x000D_
href="https://statline.cbs.nl/StatWeb/publication/?DM=SLEN&amp;PA=81183ENG&amp;D1=_x000D_
0-8,19,26,35-36,40&amp;D2=a&amp;D3=l&amp;LA=EN&amp;VW=T"_x000D_
&gt;Water supply, waste management; employment and finance per sector, _x000D_
SIC 2008&lt;/a&gt;_x000D_
_x000D_
Information on all statistics on this subject (in English language) can be _x000D_
found on &lt;a _x000D_
href="https://www.cbs.nl/NR/exeres/FD0D0063-5CB1-4547-AF53-2C08824F2403"_x000D_
&gt;Nature and environment&lt;/a&gt;._x000D_
_x000D_
_x000D_
4. SOURCES AND METHODS_x000D_
_x000D_
For a description of the survey see: &lt;a _x000D_
href="https://www.cbs.nl/NR/exeres/AE883F01-0DE5-4038-822F-1EDD62317CAA"_x000D_
&gt;Production statistic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t>
  </si>
  <si>
    <t>$filter=((SectorBranchesSIC93 eq '90     ') or (SectorBranchesSIC93 eq '9001   ') or (SectorBranchesSIC93 eq '90021  ') or (SectorBranchesSIC93 eq '90022  ')) and ((Periods eq '2008JJ00  '))&amp;$select=SectorBranchesSIC93, Periods, JobsPersonsEmployed_1, LabourVolumePersonsEmployed_2, EmployeesOnTheCompanyPayroll_3, LabourVolumeEmployeesOnThePayroll_4, TotalBusinessReturns_5, BusinessTurnoverNet_6, OtherBusinessReturns_7, TotalBusinessCosts_8, TotalPurchaseValueOfTurnover_9, CostsOfRawAndAuxiliaryMaterials_10, CostsOfCommodities_11, OtherPurchaseValue_12, TotalPersonnelCosts_13, GrossWagesAndSalaries_14, EmployerPaidSocialInsurancePremiums_15, PensionAndEarlyRetirementPremiums_16, OtherSocialInsuranceCosts_17, OtherPersonnelCosts_18, OtherBusinessCosts_19, DepreciationFixedAssets_20, ProfitLoss_21, NetFinancialIncome_22, NetProvisions_23, NetExtraordinaryIncome_24, ProfitLossBeforeTax_25&amp;k=SectorBranchesSIC93&amp;t=Periods&amp;r=Topics</t>
  </si>
  <si>
    <t>https://opendata.cbs.nl/ODataFeed/OData/80106eng/TableInfos(0)</t>
  </si>
  <si>
    <t>Social protection benefits by functions, criteria, implementation 1994-2012</t>
  </si>
  <si>
    <t>Social protection benefits 1994 - 2012</t>
  </si>
  <si>
    <t>80106eng</t>
  </si>
  <si>
    <t>Social protection benefits. 
Functions, criteria and execution.</t>
  </si>
  <si>
    <t xml:space="preserve">
This table gives an overview of the social protection benefits available in the Netherlands. Social protection benefits are classified as all benefits that fall under social services, social security laws, pension insurance, social benefits paid directly by employers and social benefits in kind paid by the government to families. The benefits concern both benefits in kind and cash benefits.
Social protection benefits protect recipients against certain risks or provide in certain needs. These risks and needs are grouped into nine functions. The social protection schemes are also classified by five criteria and eleven underlying categories, as laid down in the European System of Social Protection Statistics (ESSPROS) programme. This programme aims to improve the comparability of international social protection statistics. The function "Education" is not a part of social protection in the sense of ESSPROS.
However, this function is included in the table to provide a complete picture of social protection in the Netherlands. Lastly the benefits are classified by the sector providing the benefit.
In line with the regulations in the European System of Accounts (ESA95), benefits are recorded when they are claimed (accrual-based recording), not when they are paid (cash-based recording).
Data available from 1994 to 2012.
Status of the figures:
The figures in this table are definite up to 2010, revised provisional for 2011 and provisional for 2012. Because this table is discontinued, figures will not be updated anymore.
Changes as of 10 April 2015.
None, this table is discontinued.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gives an overview of the social protection benefits available in the Netherlands. Social protection benefits are classified as all benefits that fall under social services, social security laws, pension insurance, social benefits paid directly by employers and social benefits in kind paid by the government to families. The benefits concern both benefits in kind and cash benefits._x000D_
_x000D_
Social protection benefits protect recipients against certain risks or provide in certain needs. These risks and needs are grouped into nine functions. The social protection schemes are also classified by five criteria and eleven underlying categories, as laid down in the European System of Social Protection Statistics (ESSPROS) programme. This programme aims to improve the comparability of international social protection statistics. The function "Education" is not a part of social protection in the sense of ESSPROS._x000D_
However, this function is included in the table to provide a complete picture of social protection in the Netherlands. Lastly the benefits are classified by the sector providing the benefit._x000D_
_x000D_
In line with the regulations in the European System of Accounts (ESA95), benefits are recorded when they are claimed (accrual-based recording), not when they are paid (cash-based recording)._x000D_
_x000D_
Data available from 1994 to 2012._x000D_
_x000D_
Status of the figures:_x000D_
The figures in this table are definite up to 2010, revised provisional for 2011 and provisional for 2012. Because this table is discontinued, figures will not be updated anymore._x000D_
_x000D_
Changes as of 10 April 2015._x000D_
None, this table is discontinued._x000D_
_x000D_
When will new figures be published?_x000D_
Not applicable anymore._x000D_
_x000D_
2. DEFINITIONS AND EXPLANATION OF SYMBOLS_x000D_
_x000D_
Definitions:_x000D_
_x000D_
Social benefit_x000D_
Social benefits are granted to households as financial security against certain risks (e.g. sickness, disability, old age, death of a main earner, and unemployment) or to provide certain needs (e.g. housing). _x000D_
The benefits include benefits falling under social security laws, social services, pension insurance, other private social contributions and benefits paid directly by employers._x000D_
_x000D_
Social protection benefit_x000D_
Social protection encompasses all interventions by public or private bodies intended to relieve households and individuals of the burden of a defined set of risks or needs, provided that the recipient does not have to do anything in return, and that no individual arrangement is involved._x000D_
_x000D_
Social protection scheme_x000D_
A  defined scheme responsible for the provision and financing of social benefits._x000D_
_x000D_
Social services benefit_x000D_
Social services benefits are paid by central and local government to households. These benefits are not financed by social contributions._x000D_
_x000D_
Benefits under social security laws_x000D_
Benefits paid under social security laws in the areas of unemployment, disability, sickness, old age, etc._x000D_
_x000D_
Pensions payments_x000D_
Private social benefits to provide financial security for old age, for surviving spouses/children and in the case of disablement. These payments are paid under schemes organised by employers on behalf of employees by a pension fund or a life insurance company._x000D_
_x000D_
Social benefits paid directly by employers_x000D_
These are benefits paid directly by employers to (former) employees, e.g.:_x000D_
- continued payment of wages in the case of sickness;_x000D_
- interim arrangements for medical expenses of civil servants;_x000D_
- reduced pay for former civil servants;_x000D_
- own pension payments of military personnel.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e concept of social protection benefit is much wider than the concept of social security. Social security comprises only social insurances as found in tables &lt;a href="https://statline.cbs.nl/StatWeb/publication/?DM=SLNL&amp;PA=03774WWB&amp;D1=a&amp;D2=(l-33)-l&amp;VW=T "&gt; Unemployment benefits in Dutch&lt;/a&gt; and &lt;a href="https://statline.cbs.nl/StatWeb/publication/?DM=SLNL&amp;PA=03712AOB&amp;D1=a&amp;D2=a,!0-138&amp;VW=T"&gt;Disablement benefits in Dutch&lt;/a&gt;._x000D_
The social protection benefits also contains more benefits than can be found in the table about &lt;a href="https://statline.cbs.nl/StatWeb/publication/?DM=SLNL&amp;PA=71475NED&amp;D1=0-24&amp;D2=(l-11)-l&amp;VW=T"&gt; social security (funds) in Dutch&lt;/a&gt; and the table about &lt;a href="https://statline.cbs.nl/StatWeb/publication/?DM=SLNL&amp;PA=37842NR&amp;D1=261-271,301-303&amp;D2=(l-7)-l&amp;HDR=G1&amp;STB=T&amp;VW=T"&gt;social security (schemes) in Dutch&lt;/a&gt;._x000D_
Social protection benefits as defined by the ESSPROS-programme have been compiled and send to the &lt;a href="https://ec.europa.eu/eurostat/"&gt;Eurostat&lt;/a&gt; since 1981._x000D_
_x000D_
Relevant articles:_x000D_
Not applicable._x000D_
_x000D_
More information can be found in the theme &lt;a href="https://www.cbs.nl/en-GB/menu/themas/macro-economie/nieuws/default.htm"&gt;Macroeconomics&lt;/a&gt;._x000D_
_x000D_
4. SOURCES AND METHODS_x000D_
_x000D_
The survey method for this table can be found in the survey description &lt;a href="https://www.cbs.nl/en-GB/menu/themas/macro-economie/methoden/dataverzameling/korte-onderzoeksbeschrijvingen/2009-brief-survey-description-social-protection-benefits.htm"&gt;Social protection benefits&lt;/a&gt;.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t>
  </si>
  <si>
    <t>$filter=((Periods eq '1995JJ00') or (Periods eq '2000JJ00') or (Periods eq '2005JJ00') or (Periods eq '2008JJ00') or (Periods eq '2009JJ00') or (Periods eq '2010JJ00') or (Periods eq '2011JJ00') or (Periods eq '2012JJ00'))&amp;$select=Periods, TotalSocialProtectionBenefits_1, SicknessHealthCare_2, Disability_3, OldAge_4, Survivors_5, Family_6, Unemployment_7, Housing_8, Education_9, SocialExclusionNotMentionedAbove_10, GovernmentControlledSchemes_11, NonGovernmentControlledSchemes_12, CompulsorySchemes_13, NonCompulsorySchemes_14, ContributorySchemes_15, NonContributorySchemes_16, UniversalSchemes_17, GeneralSchemes_18, SpecialSchemes_19, BasicSchemes_20, SupplementarySchemes_21, DirectlyThroughEmployers_22, PensionFundsInsuranceCompanies_23, SocBenefitsIndNonMarketProducers_24, SectorGovernment_25&amp;k=Periods&amp;r=Topics</t>
  </si>
  <si>
    <t>https://opendata.cbs.nl/ODataFeed/OData/80101eng/TableInfos(0)</t>
  </si>
  <si>
    <t>Motor fuels for transport;delivery weight, volume, 1946-Aug 2016</t>
  </si>
  <si>
    <t xml:space="preserve">Motor fuels for transport; 1946-2016 </t>
  </si>
  <si>
    <t>80101eng</t>
  </si>
  <si>
    <t>Deliveries for final consumption and bunkers of motor fuels for road
transport, water transport and air transport</t>
  </si>
  <si>
    <t>2016-11-03T02:00:00</t>
  </si>
  <si>
    <t>1946 - August 2016</t>
  </si>
  <si>
    <t xml:space="preserve">
This table provides information on deliveries of motor fuels for transport in the Netherlands. Deliveries are either for consumption in the Netherlands and international road transport, which is called final consumption, or for international sea and air transport, which is traditionally called bunkering. 
The table gives figure for all modes of transport. Agricultural and mobile equipment is excluded. Figures for relevant motor fuels are given by transport category. Pure biofuels for road transport are not included in this table. Blended biofuels are included in the deliveries of motor gasoline and transport diesel. Biofuels are products produced from agricultural crops. 
Deliveries of motor fuels are expressed by energy (petajoules) and physical units (million kg or million kWh). Deliveries for road transport are also published in volume (million litres). This table includes figures (in petajoules) on total transport, total road transport, total water transport, total air transport and total rail transport. This is not possible for physical units, due to different units (e.g. kg and kWh) are not countable.
Data available from:
From 1946 up to and including August 2016
Status of the figures:
All figures from 1946 to December 2013 are definite.
Figures from January 2014 onwards are provisional.
Changes as of 2 December 2016
None, this table has been stopped. For more information see section 3.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on deliveries of motor fuels for transport in the Netherlands. Deliveries are either for consumption in the Netherlands and international road transport, which is called final consumption, or for international sea and air transport, which is traditionally called bunkering. _x000D_
_x000D_
The table gives figure for all modes of transport. Agricultural and mobile equipment is excluded. Figures for relevant motor fuels are given by transport category. Pure biofuels for road transport are not included in this table. Blended biofuels are included in the deliveries of motor gasoline and transport diesel. Biofuels are products produced from agricultural crops. _x000D_
 _x000D_
Deliveries of motor fuels are expressed by energy (petajoules) and physical units (million kg or million kWh). Deliveries for road transport are also published in volume (million litres). This table includes figures (in petajoules) on total transport, total road transport, total water transport, total air transport and total rail transport. This is not possible for physical units, due to different units (e.g. kg and kWh) are not countable._x000D_
_x000D_
Data available from:_x000D_
From 1946 up to and including August 2016_x000D_
_x000D_
Status of the figures:_x000D_
All figures from 1946 to December 2013 are definite._x000D_
Figures from January 2014 onwards are provisional._x000D_
_x000D_
Changes as of 2 December 2016_x000D_
None, this table has been stopped. For more information see section 3._x000D_
_x000D_
When will new figures be published?_x000D_
Not applicable._x000D_
_x000D_
_x000D_
2. DEFINITIONS AND EXPLANATION OF SYMBOLS_x000D_
_x000D_
Definitions:_x000D_
Motor fuels for transport_x000D_
Substances combusted for the propulsion of vehicles transporting persons or goods. Included are motor gasoline, transport diesel, kerosene, fuel oil, natural gas and electricity. _x000D_
_x000D_
Petajoule_x000D_
Petajoule (PJ) is an unit for energy. This equals 1,000,000,000,000,000 joules (10 to the power of 15). A joule is a unit of energy equivalent to 0.24 calories. A PJ is equivalent to 31.6 million cubic meters of natural gas or 278 million kilowatt-hours of electricity._x000D_
_x000D_
Explanation of symbols: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The successor of this table is &lt;a href="https://statline.cbs.nl/StatWeb/publication/?VW=T&amp;DM=SLEN&amp;PA=83046ENG"&gt;Motor fuels for transport and other use&lt;/a&gt;_x000D_
_x000D_
Relevant tables:_x000D_
_x000D_
&lt;a href="https://statline.cbs.nl/StatWeb/publication/?VW=T&amp;DM=SLEN&amp;PA=80100ENG"_x000D_
&gt;Petroleum products balance sheet; supply, consumption and stock&lt;/a&gt;_x000D_
&lt;a href="https://statline.cbs.nl/StatWeb/publication/?VW=T&amp;DM=SLEN&amp;PA=80099ENG"_x000D_
&gt;Crude balance sheet; supply, consumption and stock&lt;/a&gt;_x000D_
More information can be found in the theme &lt;a href='http://www.cbs.nl/en-GB/menu/themas/industrie-energie/nieuws/default.htm'&gt;Manufacturing and energy&lt;/a&gt;._x000D_
_x000D_
_x000D_
4. SOURCES AND METHODS_x000D_
_x000D_
The survey method for this table can be found in the survey description &lt;a href='http://www.cbs.nl/en-GB/menu/themas/industrie-energie/methoden/dataverzameling/korte-onderzoeksbeschrijvingen/aardoliegrondstoffen-prod-ob.htm'&gt;Crude oil and petroleum product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TypeOfDelivery eq 'a')) and ((Periods eq '2015MM08') or (Periods eq '2016MM04') or (Periods eq '2016MM05') or (Periods eq '2016MM06') or (Periods eq '2016MM07') or (Periods eq '2016MM08'))&amp;$select=TypeOfDelivery, Periods, TotalRoadTransport_2, TotalWaterTransport_14, TotalAirTransport_22, TotalHeatingAndOtherGasoil_40, LowSulphurFuelOil_45, HighSulphurFuelOil_46, KeroseneTypeJetFuel_47, AutomotiveLPG_52, TotalMotorGasoline_53, TotalTransportDiesel_58&amp;k=Periods&amp;t=TypeOfDelivery&amp;r=Topics</t>
  </si>
  <si>
    <t>https://opendata.cbs.nl/ODataFeed/OData/80232eng/TableInfos(0)</t>
  </si>
  <si>
    <t>Enterprises; sizeclass and legal form, 2006-2010</t>
  </si>
  <si>
    <t>Enterprises; sizeclass, 2006-2010</t>
  </si>
  <si>
    <t>80232eng</t>
  </si>
  <si>
    <t>Number of enterprises by size (14 classes) and legal form (9 classes)
Economic activities in 103 sections/divisions (SIC 2008)</t>
  </si>
  <si>
    <t>2006-2010</t>
  </si>
  <si>
    <t xml:space="preserve">
This table includes information on the number of enterprises and 
institutions broken down by the National Classification of Economic 
Activity 2008 (NCEA 2008, based on NACE Rev 2.0). Besides the breakdown 
by NCEA, the number of enterprises is broken down by size class or legal 
form. The number of enterprises is rounded by a multiple of 5. The data 
refer to the situation on 1 January of the year concerned.
Data available from: 2006
Status of the figures:
All data recorded in this publication are definite.
Last changes:
Data broken down by NCEA 1993 have been converted to data broken down by 
NCEA 2008.
When will new figures be published?
Changes as of 20 April 2012:
This table has been stopped. 
Two points in the processing of the data have changed: 
- the statistical unit has been changed. 
- the check on economic activity of an enterprise has been broadened. As a consequence of this, more entrepeneurs have entered the population of Dutch enterprises.
Due to these changes, the figures are no longer comparable to those of the previous years. Therefore a new table has been started from 2007 onwar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information on the number of enterprises and _x000D_
institutions broken down by the National Classification of Economic _x000D_
Activity 2008 (NCEA 2008, based on NACE Rev 2.0). Besides the breakdown _x000D_
by NCEA, the number of enterprises is broken down by size class or legal _x000D_
form. The number of enterprises is rounded by a multiple of 5. The data _x000D_
refer to the situation on 1 January of the year concerned._x000D_
_x000D_
Data available from: 2006_x000D_
_x000D_
Status of the figures:_x000D_
All data recorded in this publication are definite._x000D_
_x000D_
Last changes:_x000D_
Data broken down by NCEA 1993 have been converted to data broken down by _x000D_
NCEA 2008._x000D_
_x000D_
When will new figures be published?_x000D_
Changes as of 20 April 2012:_x000D_
This table has been stopped. _x000D_
Two points in the processing of the data have changed: _x000D_
- the statistical unit has been changed. _x000D_
- the check on economic activity of an enterprise has been broadened. As a consequence of this, more entrepeneurs have entered the population of Dutch enterprises._x000D_
Due to these changes, the figures are no longer comparable to those of the previous years. Therefore a new table has been started from 2007 onwards._x000D_
 _x000D_
_x000D_
2. DEFINITIONS AND EXPLANATION OF SYMBOLS_x000D_
_x000D_
Enterprise: _x000D_
The actual transactor in the production process characterised by _x000D_
independence in decisions about the process and by providing products to _x000D_
others._x000D_
_x000D_
NCEA 2008: National Classification of Economic Activity 2008._x000D_
The Statistical Classification of Economic Activities in the European _x000D_
Community (in French: Nomenclature statistique des activités économiques _x000D_
dans la Communauté européenne), commonly referred to as NACE, is a _x000D_
European industry standard classification system consisting of a 4 digit _x000D_
code. In the National Classification of Economic Activity the first four _x000D_
digits of the code, are referring to the official NACE code. The 4 digit _x000D_
codes are (almost) the same in all European countries. The fifth digit of _x000D_
the NCEA might vary from country to country._x000D_
_x000D_
Size class persons employed: _x000D_
The breakdown of the number of enterprises by size class. _x000D_
The number of persons employed in an enterprise is compiled as an estimate _x000D_
based on the number of employees, persons who work as an owner, a _x000D_
partner or a family member._x000D_
_x000D_
Legal form of enterprises: _x000D_
Legal entity recognised in Dutch law. The following legal entities can be _x000D_
distinguished:_x000D_
- Dutch legal entities with no legal personality: sole proprietorship,_x000D_
general partnership, commandite partnership, limited liability _x000D_
partnership;_x000D_
- Dutch legal entities with legal personality: private company, public _x000D_
company, association, foundation, cooperative, mutual insurance company;_x000D_
- European legal entities: European economic interest grouping,_x000D_
European public limited liability company, European cooperative society;_x000D_
- Foreign legal persons._x000D_
Whenever an enterprise consists of two or more legal units, _x000D_
the form of the 'main legal unit' is chosen as the legal form of the _x000D_
enterprise. The 'main legal unit' is that unit which contributes most _x000D_
in terms of employment to the enterprise._x000D_
_x000D_
a blank : category not applicable_x000D_
. : data not available_x000D_
- : nil_x000D_
x : publication prohibited_x000D_
0 (0,0) : figure after rounding is 0 (0,0)_x000D_
* : provisional figure_x000D_
** : better but still provisional figure_x000D_
_x000D_
3. LINKS TO RELEVANT TABLES AND ARTICLES_x000D_
_x000D_
Since 2009 the National Classification of Economic Activity has changed._x000D_
Statistics Netherlands compiled (and estimated) a new series from _x000D_
2006 - 2009 based on the NCEA 2008. Old data about the number of _x000D_
enterprises from 2006 - 2009 are available in the archive of theme _x000D_
'Enterprises' in the StatLine-database &lt;a _x000D_
href="https://statline.cbs.nl/StatWeb/publication/?VW=T&amp;DM=SLNL&amp;PA=71544NED&amp;_x000D_
D1=0&amp;D2=0-1,25,31,48,436,447,479,731,749,799,837,947,964,986,1042&amp;D3=0,4-5,_x000D_
7-10&amp;D4=(l-1)-l&amp;HD=100917-1517&amp;HDR=T,G2,G3&amp;STB=G1"&gt;Bedrijven; grootte, _x000D_
rechtsvorm en economische activiteit&lt;/a&gt;_x000D_
_x000D_
More information on the NCEA 2008 can be found on the website of the CBS &lt;a_x000D_
 _x000D_
href="https://www.cbs.nl/NR/exeres/5A2F6AFD-ED56-4CE6-92B0-3748F5CA9669"&gt;_x000D_
NCEA 2008 - National Classification of Economic Activity 2008&lt;/a&gt;_x000D_
_x000D_
Since 2006 the Dutch Business Register has been redesigned. As a _x000D_
consequence data about the number of enterprises (and number of local _x000D_
units) of 2006 and later are not comparable with data of 2005 and earlier. _x000D_
Old data about the number of enterprises from 1993-2006 are available in _x000D_
the archive of theme 'Enterprises' in the StatLine-database _x000D_
&lt;a _x000D_
href="https://statline.cbs.nl/StatWeb/publication/?VW=T&amp;DM=SLNL&amp;PA=07221ED&amp;D_x000D_
1=0,39,44,49&amp;D2=0&amp;D3=a&amp;HD=080411-1022&amp;HDR=T&amp;STB=G1,G2"_x000D_
&gt;Bedrijven naar activiteit (2-cijferig SBI 1993), grootte en rechtsvorm_x000D_
&lt;/a&gt;_x000D_
_x000D_
4. SOURCES AND METHODS_x000D_
_x000D_
The figures in this publication are part of the business demography _x000D_
statistics in general. These statistics also include data on local units, _x000D_
births and deaths. All data are based on the Dutch Business Register. _x000D_
Other sources include the Census of Agriculture, the Business Demography _x000D_
Survey and the Dutch Tax Administration. _x000D_
_x000D_
General information about the concepts of 'Enterprises' can be found _x000D_
on the CBS internet website under theme &lt;a _x000D_
href="https://www.cbs.nl/NR/exeres/2EC9E06F-0DE0-40A2-9740-0E5A2D4CDF23"_x000D_
&gt;'Enterprises'&lt;/a&gt;._x000D_
_x000D_
5. MORE INFORMATION_x000D_
_x000D_
Infoservice:&lt;a _x000D_
href="https://www.cbs.nl/information"&gt;http://www.cbs.nl/infoservice&lt;/a&gt;_x000D_
_x000D_
Copyright (c) Statistics Netherlands, The Hague / Heerlen_x000D_
_x000D_
Reproduction is permitted provided that CBS is quoted as source. _x000D_
</t>
  </si>
  <si>
    <t>$filter=((EconomicActivityNCEA2008 eq '300025')) and ((Periods eq '2006JJ00') or (Periods eq '2007JJ00') or (Periods eq '2008JJ00') or (Periods eq '2009JJ00') or (Periods eq '2010JJ00'))&amp;$select=EconomicActivityNCEA2008, Periods, NumberOfEnterprises_1, k_1PersonEmployed_2, k_2PersonsEmployed_3, k_3To5PersonsEmployed_4, k_5To10PersonsEmployed_5, k_10To20PersonsEmployed_6, k_20To50PersonsEmployed_7, k_50To100PersonsEmployed_8, k_100To150PersonsEmployed_9, k_150To200PersonsEmployed_10, k_200To250PersonsEmployed_11, k_250To500PersonsEmployed_12, k_500To1000PersonsEmployed_13, k_1000To2000PersonsEmployed_14, k_2000PersonsEmployedOrMore_15, SoleProprietor_16, LimitedPartnership_17, GeneralPartnership_18, LimitedLiabilityPrivate_19, CorporationPublicLimited_20, CooperativeAssociation_21, AssociationOrFoundation_22, Government_23, OtherLegalForms_24&amp;k=Periods&amp;t=EconomicActivityNCEA2008&amp;r=Topics</t>
  </si>
  <si>
    <t>https://opendata.cbs.nl/ODataFeed/OData/80087eng/TableInfos(0)</t>
  </si>
  <si>
    <t>Consumer prices;European harmonised price index 2005=100 (HICP), 2002-2015</t>
  </si>
  <si>
    <t>CPI; harmonised price index 2002-2015</t>
  </si>
  <si>
    <t>80087eng</t>
  </si>
  <si>
    <t>European harmonised consumer price indices. Index figures
Consumer goods. (base year 2005 = 100)</t>
  </si>
  <si>
    <t>January 2002 - December 2015</t>
  </si>
  <si>
    <t xml:space="preserve">
The harmonised consumer price index (HICP), calculated by Statistics Netherlands, measures the average price changes of goods and services purchased by households. As the harmonised consumer price index is compiled in a similar way in all member states, it makes it possible to compare price developments within the EU properly. This table also shows the index in which the taxes are constant (HICP -CT, Constant Taxes).
Data available from: January 2002 till december 2015
Status of the figures:
The figures in this table are final.
Changes as of 16 June 2016
None, this table is stopped. 
Changes as of 18 December 2015
The figures of the groups 061100 ‘Pharmaceutical products’, 061200 ‘Other medical products, equipment’, 072200 ‘Fuels and lubricants’ and 083000 ‘Telephone and internet services’ over the months June through September 2015 have been corrected. This has no impact on the headline indices.
Changes as of 10 December 2015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 of the group 04100 ‘Actual rentals for housing’ over October 2015 has now been adjusted.
When will new figures be published?
Not applicable. This table is succeeded by Consumer prices; European harmonised price index 2015 = 100. See paragraph 3.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e harmonised consumer price index (HICP), calculated by Statistics Netherlands, measures the average price changes of goods and services purchased by households. As the harmonised consumer price index is compiled in a similar way in all member states, it makes it possible to compare price developments within the EU properly. This table also shows the index in which the taxes are constant (HICP -CT, Constant Taxes)._x000D_
_x000D_
Data available from: January 2002 till december 2015_x000D_
_x000D_
Status of the figures:_x000D_
The figures in this table are final._x000D_
_x000D_
Changes as of 16 June 2016_x000D_
None, this table is stopped. _x000D_
_x000D_
Changes as of 18 December 2015_x000D_
The figures of the groups 061100 ‘Pharmaceutical products’, 061200 ‘Other medical products, equipment’, 072200 ‘Fuels and lubricants’ and 083000 ‘Telephone and internet services’ over the months June through September 2015 have been corrected. This has no impact on the headline indices._x000D_
_x000D_
Changes as of 10 December 2015_x000D_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 of the group 04100 ‘Actual rentals for housing’ over October 2015 has now been adjusted._x000D_
_x000D_
_x000D_
When will new figures be published?_x000D_
Not applicable. This table is succeeded by Consumer prices; European harmonised price index 2015 = 100. See paragraph 3.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Consequently, the sum of the detail data can deviate from the total._x000D_
_x000D_
3. LINKS TO RELEVANT TABLES AND ARTICLES_x000D_
_x000D_
Relevant tables:_x000D_
 &lt;a href='http://statline.cbs.nl/Statweb/publication/?DM=SLEN&amp;PA=83133ENG'&gt;Consumer prices; European harmonised price index 2015 = 100&lt;/a&gt;_x000D_
_x000D_
The national consumer price index can be found at:_x000D_
&lt;a href='http://statline.cbs.nl/Statweb/publication/?DM=SLEN&amp;PA=83131ENG'&gt;Consumer prices; price index 2015 = 100&lt;/a&gt;_x000D_
_x000D_
_x000D_
The HICP figures of The Netherlands, Eurozone and the European Union can be_x000D_
found at:_x000D_
&lt;a href='http://statline.cbs.nl/Statweb/publication/?DM=SLEN&amp;PA=83135ENG'&gt;European inflation; The Netherlands, Euro area and European Union 2015=100&lt;/a&gt;_x000D_
_x000D_
_x000D_
In January 2010 Statistics Netherlands has introduced a new method for computing price indexes based on scanner data in the CPI. More information can be found in the survey description:&lt;a _x000D_
href="https://www.cbs.nl/NR/rdonlyres/14B48428-B9CC-470F-860A-85293F2C2F1E/0_x000D_
/2010scannerdatadutchcpi.pdf"_x000D_
&gt;_x000D_
The use of supermarket scanner data in the Dutch CPI.&lt;/a&gt; _x000D_
_x000D_
Within the framework of the HICP, Eurostat calculates special aggregates, which can be retrieved in the Eurostat database. The aggregates range from “Goods”, “Services” to “Overall Index excluding partly administrative prices”. These special aggregates of the HICP are not calculated by Statistics Netherlands and not included in the StatLine database. For more information with respect to these data, the reader is referred to: &lt;a href="https://ec.europa.eu/eurostat/web/hicp/data/database"_x000D_
&gt;Database Eurostat&lt;/a&gt;_x000D_
_x000D_
4. DESCRIPTION OF THE SURVEY_x000D_
_x000D_
As the harmonised consumer price index is compiled in a similar way in all member states, it makes it possible to compare price developments within the EU properly. However, the index does not accurately reflect the national inflation rate. The main difference between the harmonised consumer price index and the national consumer price index is the composition of the 'shopping baskets'. For instance, the national consumer price index includes imputed rental value, consumption-related taxes (real estate tax, motor vehicle tax, etc.), expenditure abroad, membership and tuition fees, whereas the harmonised consumer index does not. _x000D_
_x000D_
The survey method for this table can be found in the survey description :&lt;a _x000D_
href="https://www.cbs.nl/en-gb/our-services/methods/surveys/korte-onderzoeksbeschrijvingen/harmonised-consumer-price-index--hicp---2015-100"&gt;_x000D_
Harmonised consumer price index&lt;/a&gt;_x000D_
_x000D_
In January 2012 Statistics Netherlands introduced new methods in the HICP for the observation of prices for "07330 Passenger transport by air" and for "09600 package holidays". You can find a comprehensive description of these methods and the impact on the HICP in the report: &lt;a _x000D_
href="https://www.cbs.nl/en-gb/our-services/methods/surveys/korte-onderzoeksbeschrijvingen/the-introduction-of-new-methods-for-price-observations-in-the-consumer-price-index--cpi---new-methods-for-airline-tickets-and-package-holidays-"_x000D_
&gt;THE INTRODUCTION _x000D_
OF NEW METHODS FOR PRICE OBSERVATIONS IN THE CONSUMER PRICE INDEX _x000D_
(CPI).&lt;/a&gt;_x000D_
_x000D_
5. MORE INFORMATION_x000D_
_x000D_
&lt;a href='https://www.cbs.nl/en-gb/about-us/contact/infoservice'&gt;Infoservice&lt;/a&gt;_x000D_
_x000D_
Copyright (c) Statistics Netherlands_x000D_
_x000D_
Reproduction is permitted provided that Statistics Netherlands is _x000D_
quotated as source. _x000D_
_x000D_
</t>
  </si>
  <si>
    <t>$filter=((Expenditure eq '000000')) and ((Periods eq '2012JJ00') or (Periods eq '2013MM01') or (Periods eq '2013MM02') or (Periods eq '2013MM03') or (Periods eq '2013MM04') or (Periods eq '2013MM05') or (Periods eq '2013MM06') or (Periods eq '2013MM07') or (Periods eq '2013MM08') or (Periods eq '2013MM09') or (Periods eq '2013MM10') or (Periods eq '2013MM11') or (Periods eq '2013MM12') or (Periods eq '2013JJ00') or (Periods eq '2014MM01') or (Periods eq '2014MM02') or (Periods eq '2014MM03') or (Periods eq '2014MM04') or (Periods eq '2014MM05') or (Periods eq '2014MM06') or (Periods eq '2014MM07') or (Periods eq '2014MM08') or (Periods eq '2014MM09') or (Periods eq '2014MM10') or (Periods eq '2014MM11') or (Periods eq '2014MM12') or (Periods eq '2014JJ00') or (Periods eq '2015MM01') or (Periods eq '2015MM02') or (Periods eq '2015MM03') or (Periods eq '2015MM04') or (Periods eq '2015MM05') or (Periods eq '2015MM06') or (Periods eq '2015MM07') or (Periods eq '2015MM08') or (Periods eq '2015MM09') or (Periods eq '2015MM10') or (Periods eq '2015MM11') or (Periods eq '2015MM12') or (Periods eq '2015JJ00'))&amp;$select=Expenditure, Periods, HICP_1, HICPCT_2, YearOnYearChangeHICP_5, YearOnYearChangeHICPCT_6&amp;k=Topics&amp;t=Expenditure&amp;r=Periods</t>
  </si>
  <si>
    <t>https://opendata.cbs.nl/ODataFeed/OData/80099eng/TableInfos(0)</t>
  </si>
  <si>
    <t>Crude balance sheet; supply, consumption and stock, 1944-2015</t>
  </si>
  <si>
    <t>Crude; supply and consumption, 1944-2015</t>
  </si>
  <si>
    <t>80099eng</t>
  </si>
  <si>
    <t>Indigenous production, imports, exports and consumption of crude oil,
natural gas liquids and additives by destination.</t>
  </si>
  <si>
    <t>1944 - December 2015</t>
  </si>
  <si>
    <t xml:space="preserve">
This table shows the supply and the consumption of crude as a balance sheet. Crude includ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
Supply is calculated as indigenous production plus production from crude oil plus production from other sources plus imports minus exports plus net stock changes. This calculation of the supply results in the amount of crude consumed in the period concerned.
From 2007 onwards, consumption is broken down by consumption as feedstock for transformation into other petroleum products and final consumption (no energy commodities remain). Up to 2007 only figures on consumption as feedstock for transformation are available.
Data available:
From 1944 up to and including 2015
Status of the figures:
All figures from 1944 to December 2013 are definite. 
Figures from January 2014 onwards are provisional.
Changes as of 20 May 2016
None, this table has been stopped. For more information see section 3.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the consumption of crude as a balance sheet. Crude includ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_x000D_
_x000D_
Supply is calculated as indigenous production plus production from crude oil plus production from other sources plus imports minus exports plus net stock changes. This calculation of the supply results in the amount of crude consumed in the period concerned._x000D_
_x000D_
From 2007 onwards, consumption is broken down by consumption as feedstock for transformation into other petroleum products and final consumption (no energy commodities remain). Up to 2007 only figures on consumption as feedstock for transformation are available._x000D_
_x000D_
Data available:_x000D_
From 1944 up to and including 2015_x000D_
_x000D_
Status of the figures:_x000D_
All figures from 1944 to December 2013 are definite. _x000D_
Figures from January 2014 onwards are provisional._x000D_
_x000D_
Changes as of 20 May 2016_x000D_
None, this table has been stopped. For more information see section 3._x000D_
_x000D_
When will new figures be published?_x000D_
Not applicable._x000D_
_x000D_
_x000D_
2. DEFINITIONS AND EXPLANATION OF SYMBOLS_x000D_
_x000D_
Definitions:_x000D_
Crude:_x000D_
Goods used as feedstocks in refineries; mainly crude oil and natural gas liquids. Includes additives, e.g. biofuels for road transport which are added to modify fuel properties and/or to reduce CO2 emissions._x000D_
_x000D_
Consumption:_x000D_
The amount of crude delivered to consumers in the Netherland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The successor of this table is &lt;a href="https://statline.cbs.nl/StatWeb/publication/?VW=T&amp;DM=SLEN&amp;PA=83325ENG"&gt;Crude balance sheet; supply, consumption and stock&lt;/a&gt;_x000D_
_x000D_
Relevant tables:_x000D_
_x000D_
&lt;a href="https://statline.cbs.nl/StatWeb/publication/?VW=T&amp;DM=SLEN&amp;PA=80100ENG"&gt;Petroleum products balance sheet; supply, consumption and stock&lt;/a&gt;_x000D_
&lt;a href="https://statline.cbs.nl/StatWeb/publication/?VW=T&amp;DM=SLEN&amp;PA=80101ENG"&gt;Motor fuels for transport; deliveries by petajoule, weight and volume&lt;/a&gt;_x000D_
&lt;a href="https://statline.cbs.nl/StatWeb/publication/?VW=T&amp;DM=SLNL&amp;PA=37448"&gt;International trade; crude oil,petroleum products; imports and exports energy by country&lt;/a&gt;._x000D_
_x000D_
Relevant articles:_x000D_
None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crude-oil-and-petroleum-products'&gt;Crude oil and petroleum product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Feedstocks eq 'a')) and ((Destination eq 'b')) and ((Periods eq '2014MM12') or (Periods eq '2015MM08') or (Periods eq '2015MM09') or (Periods eq '2015MM10') or (Periods eq '2015MM11') or (Periods eq '2015MM12'))&amp;$select=Feedstocks, Destination, Periods, TotalSupply_1, IndigenousProduction_2, ProductionFromCrudeOil_3, ProductionFromOtherSources_4, Imports_5, Exports_6, StockChange_7, TotalConsumption_8, Processing_9, FinalConsumption_10, OpeningStock_11, ClosingStock_12, StockChange_13&amp;k=Periods&amp;t=Feedstocks,Destination&amp;r=Topics</t>
  </si>
  <si>
    <t>https://opendata.cbs.nl/ODataFeed/OData/80274eng/TableInfos(0)</t>
  </si>
  <si>
    <t>Livestock cattle, 2008 - 2020</t>
  </si>
  <si>
    <t>Livestock cattle 2008 - 2020</t>
  </si>
  <si>
    <t>80274eng</t>
  </si>
  <si>
    <t>Livestock cattle, position of dairy cattle and cattle for fattening
according to Agricultural Census and Earmark registration</t>
  </si>
  <si>
    <t>December 2008 - December 2020</t>
  </si>
  <si>
    <t xml:space="preserve">
This table provides information about the number of cattle on Dutch agricultural holdings. In addition to numbers, cattle are broken down by: cattle kept for the production of milk and cattle for fattening. The cattle population is counted on 1 April and 1 December.
Data available from: 1 December 2008 to 1 December 2020.
Status of the figures:
The numbers are final.
Changes as of April 30, 2021:
None, this table has been discontinued.
When will new figures be published?
This table is followed by Livestock on agricultural holdings: reference date 1 April and 1 December, see the links in section 3.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information about the number of cattle on Dutch agricultural holdings. In addition to numbers, cattle are broken down by: cattle kept for the production of milk and cattle for fattening. The cattle population is counted on 1 April and 1 December._x000D_
_x000D_
Data available from: 1 December 2008 to 1 December 2020._x000D_
_x000D_
Status of the figures:_x000D_
The numbers are final._x000D_
_x000D_
Changes as of April 30, 2021:_x000D_
None, this table has been discontinued._x000D_
_x000D_
When will new figures be published?_x000D_
This table is followed by Livestock on agricultural holdings: reference date 1 April and 1 December, see the links in section 3._x000D_
_x000D_
2. DEFINITIONS AND EXPLANATION OF SYMBOLS_x000D_
_x000D_
Definitions:_x000D_
Cattle population: _x000D_
For 1 April counts: total of the number of cattle in the Netherlands on agricultural holdings, of 3,000 Euro SO or more. _x000D_
For 1 December counts: Up to and including 2017, the total number of animals from the I&amp;R register (Identification an Registration of animals) was used and the distribution over the animal species of the agricultural census (reference date 1 April) was applied to this. From 2018 onwards, the method has been changed and is now fully in line with the methodology and the population of the agricultural census. The change has virtually no effect on the number of animals. _x000D_
_x000D_
SO: Standard Output_x000D_
A standardised measure for the economic size of agricultural holdings, based on the average annual output from crops or animal categories._x000D_
An SO standard is determined for each crop and animal category based on average output values over a period of five years. The SO standards are recalculated every three years. The SO for a holding is calculated by summing the total SO for each crop and animal category. The SO is expressed in Euro.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See for additional figures including a split up to at general farm type by regional level the following table.&lt;a href='https://opendata.cbs.nl/statline/#/CBS/en/dataset/80783eng/table?dl=51A9B'&gt; Agriculture; crops, livestock and land use by general farm type, region&lt;/a&gt;_x000D_
_x000D_
&lt;a href='https://opendata.cbs.nl/statline/#/CBS/en/dataset/84952ENG/table'&gt;Livestock on agricultural holdings: reference date 1 April and 1 December, see the links in section 3.&lt;/a&gt;_x000D_
_x000D_
Relevant articles: _x000D_
_x000D_
General information of agriculture see theme page &lt;a href='https://www.cbs.nl/en-gb/economy/agriculture'&gt;Agriculture&lt;/a&gt;._x000D_
_x000D_
4. SOURCES AND METHODS_x000D_
_x000D_
The European Union requires member states to determine the cattle population on agricultural holdings twice a year(in April and November/December). _x000D_
The 1 April counts are entirely based on information from the annual agricultural census ('Landbouwtelling'). The 1 December counts are based on the ear tag registration of the Ministry of Economic Affairs.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ts=1612941971624&amp;graphtype=Table&amp;r=Topics&amp;k=Periods</t>
  </si>
  <si>
    <t>$filter=((Periods eq '2015MM04') or (Periods eq '2015MM12') or (Periods eq '2017MM04') or (Periods eq '2017MM12') or (Periods eq '2018MM04') or (Periods eq '2018MM12') or (Periods eq '2019MM04') or (Periods eq '2019MM12') or (Periods eq '2020MM04') or (Periods eq '2020MM12'))&amp;$select=Periods, CattleTotal_1, YoungCattleForMilkTotal_2, YoungCattleForMilk1YearFemale_3, YoungCattleForMilk1YearMale_4, YoungCattleForMilk12YearsFemale_5, YoungCattleForMilk12YearsMale_6, YoungCattleForMilk2YrsFemale_7, CalvesForFatteningTotal_8, CalvesForRoseMeat1Yr_9, CalvesForWhiteMeat1Yr_10, YoungCattleForFatteningTotal_11, YoungCattleForFattening1YrFemale_12, YoungCattleForFattening1YrMale_13, YoungCattleForFattening12YrFemale_14, YoungCattleForFattening12YrMale_15, YoungCattleForFattening2YrFemale_16, DairyCows2Years_17, OtherCowsTotal_18, CowsForFattening2Years_19, SucklingCows2Years_20, Bulls2YearsTotal_21, BullsForBreeding2Years_22, BullsForFattening2Years_23</t>
  </si>
  <si>
    <t>&amp;copy Statistics Netherlands, NEA</t>
  </si>
  <si>
    <t>https://opendata.cbs.nl/ODataFeed/OData/80278eng/TableInfos(0)</t>
  </si>
  <si>
    <t>New dwellings; output price indices building costs 2005 - 2012</t>
  </si>
  <si>
    <t>New dwellings; outputindices 2005-2012</t>
  </si>
  <si>
    <t>80278eng</t>
  </si>
  <si>
    <t>Building costs new dwellings incl. general costs, profit and risc
Price indices and changes compared with four preceding quarters</t>
  </si>
  <si>
    <t>1st quarter 2005 - 4th quarter 2012</t>
  </si>
  <si>
    <t xml:space="preserve">
The output price index of newly built dwellings, 2005=100, shows cost developments of residential buildings. Building costs are the costs paid to the building contractor, and thus include general costs, profit and risk and exclude the costs of building land. The data are from the municipal administrations (the number of building licences granted).
The following subjects can be selected in the table:
- price indices including and excluding VAT 
- changes in price indices compared with four preceding quarters, including and excluding VAT
Data available from the 1st quarter 2005 till the 4th quarter 2012. 
Status of the figures:
All figures in this table are definite. 
Changes as of July 4th 2014:
None, this table has been stopped.
When will new figures become available?
This table will be continued as New dwellings; output price indices 2010 = 100. See paragraph 3.
</t>
  </si>
  <si>
    <t xml:space="preserve">CONTENTS_x000D_
_x000D_
1. General information_x000D_
2. Definitions and explanation of symbols_x000D_
3. Links to relevant tables and articles_x000D_
4. Sources and methods_x000D_
5. More information_x000D_
_x000D_
_x000D_
1. GENERAL INFORMATION_x000D_
_x000D_
The output price index of newly built dwellings, 2005=100, shows cost developments of residential buildings. Building costs are the costs paid to the building contractor, and thus include general costs, profit and risk and exclude the costs of building land. The data are from the municipal administrations (the number of building licences granted)._x000D_
_x000D_
The following subjects can be selected in the table:_x000D_
- price indices including and excluding VAT _x000D_
- changes in price indices compared with four preceding quarters, including and excluding VAT_x000D_
_x000D_
Data available from the 1st quarter 2005 till the 4th quarter 2012. _x000D_
_x000D_
Status of the figures:_x000D_
All figures in this table are definite. _x000D_
_x000D_
Changes as of July 4th 2014:_x000D_
None, this table has been stopped._x000D_
_x000D_
When will new figures become available?_x000D_
This table will be continued as New dwellings; output price indices 2010 = 100. See paragraph 3._x000D_
_x000D_
_x000D_
2. DEFINITIONS AND EXPLANATION OF SYMBOLS_x000D_
_x000D_
Definition:_x000D_
Output price index:_x000D_
The output price index shows the increase in residential building costs These building costs includes general costs and the profit and risk of the building contractor. This is in contrast with the input price index, which measures only the costs of the product itself (wages and materials). _x000D_
_x000D_
Explanation of the symbols:_x000D_
empty cell	: category not applicable_x000D_
. 		: data not available_x000D_
x		: publication prohibited_x000D_
-		: nil_x000D_
0 (0.0) 	: the figure after rounding is 0 or 0.0_x000D_
* 		: provisional figure_x000D_
** 		: revised provisional figure (but not definite)_x000D_
_x000D_
_x000D_
3. LINKS TO RELEVANT TABLES AND ARTICLES_x000D_
_x000D_
You can find the figures of the new base years 2010 = 100 in the table &lt;a href='http://statline.cbs.nl/StatWeb/publication/?VW=T&amp;DM=SLEN&amp;PA=82039ENG'&gt;New dwellings; output price indices 2010 = 100&lt;/a&gt;._x000D_
_x000D_
The base shift from 2000=100 to 2005=100 is described in the article &lt;a href="https://www.cbs.nl/NR/rdonlyres/CC09E3F3-E4E2-4CFF-908E-49902417C6F9/0_x000D_
/2009rebasingtheoutputpriceindexofnewlybuiltdwellingsart.pdf"&gt;Rebasing the output price index of newly built dwellings, 2005=100&lt;/a&gt;._x000D_
_x000D_
You can find the figures of the series with base 2000=100 in the table &lt;a href="https://statline.cbs.nl/StatWeb/publication/?DM=SLEN&amp;PA=70956ENG"&gt;Price index building costs new dwellings, 2000=100&lt;/a&gt;._x000D_
_x000D_
You can find the figures of the series with base 1995=100 in the table _x000D_
&lt;a href='http://statline.cbs.nl/StatWeb/publication/?VW=T&amp;DM=SLEN&amp;PA=37132eng&amp;D1=0&amp;D2=4,9,14,19,24,29,34,39,44,l&amp;HD=140703-1628&amp;LA=EN&amp;HDR=T&amp;STB=G1'&gt;Price index building costs new dwellings, 1995=100&lt;/a&gt;._x000D_
_x000D_
You can find the figures of the series with base 1938/'39=100 in the table &lt;a href='http://statline.cbs.nl/StatWeb/publication/?VW=T&amp;DM=SLNL&amp;PA=37989mpp&amp;D1=0&amp;D2=1,6,16,26,36,46,56,70,120,145,150,155,160,l&amp;HD=140703-1614&amp;HDR=T&amp;STB=G1'&gt;Prijsindex nieuwbouwwoningen, 1914 - 1999 &lt;/a&gt;(only available in Dutch)._x000D_
_x000D_
Price indices of the building costs of residential buildings are also available as a historical series &lt;a href='http://statline.cbs.nl/StatWeb/publication/?VW=T&amp;DM=SLEN&amp;PA=80334ENG'&gt;New dwellings; output price indices building costs 2000=100, since 1914 &lt;/a&gt;till now._x000D_
_x000D_
4. SOURCES AND METHODS_x000D_
_x000D_
The &lt;a href="https://www.cbs.nl/NR/rdonlyres/49454B01-5E7A-4B73-BC7B-33297E063884/0/2009methodenbeschrijvingPINW2005100ENG.pdf" &gt;Method Description of the output price index newly built wellings&lt;/a&gt; is published on Statistics Netherlands' website._x000D_
_x000D_
_x000D_
5. MORE INFORMATION_x000D_
_x000D_
&lt;a href="https://www.cbs.nl/en-GB/menu/informatie/publiek/inlichtingen/default.htm"&gt;Infoservice&lt;/a&gt;_x000D_
_x000D_
Copyright (c) Statistics Netherlands, The Hague/Heerlen_x000D_
_x000D_
Reproduction is permitted, provided Statistics Netherlands is quoted as the source._x000D_
</t>
  </si>
  <si>
    <t>$filter=((Periods eq '2005JJ00') or (Periods eq '2006JJ00') or (Periods eq '2007JJ00') or (Periods eq '2008JJ00') or (Periods eq '2009JJ00') or (Periods eq '2010KW01') or (Periods eq '2010KW02') or (Periods eq '2010KW03') or (Periods eq '2010KW04') or (Periods eq '2010JJ00') or (Periods eq '2011KW01') or (Periods eq '2011KW02') or (Periods eq '2011KW03') or (Periods eq '2011KW04') or (Periods eq '2011JJ00') or (Periods eq '2012KW01') or (Periods eq '2012KW02') or (Periods eq '2012KW03') or (Periods eq '2012KW04') or (Periods eq '2012JJ00'))&amp;$select=Periods, Index_1, ChangesComparedTo4QuartersEarlier_2, Index_3, ChangesComparedTo4QuartersEarlier_4&amp;k=Topics&amp;r=Periods</t>
  </si>
  <si>
    <t>https://opendata.cbs.nl/ODataFeed/OData/80302ENG/TableInfos(0)</t>
  </si>
  <si>
    <t>Traffic performance motor vehicles; kilometres, territory 1990-2020</t>
  </si>
  <si>
    <t>Traffic motor vehicles</t>
  </si>
  <si>
    <t>80302ENG</t>
  </si>
  <si>
    <t>Vehicle-kilometers Dutch and foreign vehicles, passenger cars,
delivery vans, lorries, road tractors, special purpose vehicles, buses</t>
  </si>
  <si>
    <t xml:space="preserve">
This table contains figures on traffic performance (vehicle-kilometres) of passenger cars, delivery vans, lorries, semi-trailers, special purpose vehicles and buses.  
Vehicle-kilometres of Dutch vehicles have been broken down by Dutch vehicles on Dutch territory and Dutch vehicles on foreign territory.  
In addition, there are figures on the total distance covered on Dutch territory. A distinction is made between kilometres covered by Dutch vehicles and kilometres by foreign vehicles.  
From 2016 up the kilometres driven by busses are no longer devided in kilometres driven on Dutch or on foreign roads.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 1990 to 2020
Status of the figures:
The figures in this table up to and including 2018 are definitive. Figures over 2019 and 2020 have a provisional status. 
Changes as of 10 November 2022:
None, this table has been discontinued.
This table is followed by the table Traffic performance motor vehicles; kilometres, type of vehicle, territory, see paragraph 3.
When will new figures be published?
No longer applicable.
</t>
  </si>
  <si>
    <t>CONTENTS_x000D_
_x000D_
1. General information_x000D_
2. Definitions and explanations of symbols_x000D_
3. Links to relevant tables and articles_x000D_
4. Sources and methods_x000D_
5. More information_x000D_
_x000D_
_x000D_
1. GENERAL INFORMATION_x000D_
_x000D_
This table contains figures on traffic performance (vehicle-kilometres) of passenger cars, delivery vans, lorries, semi-trailers, special purpose vehicles and buses.  _x000D_
Vehicle-kilometres of Dutch vehicles have been broken down by Dutch vehicles on Dutch territory and Dutch vehicles on foreign territory.  _x000D_
In addition, there are figures on the total distance covered on Dutch territory. A distinction is made between kilometres covered by Dutch vehicles and kilometres by foreign vehicles.  _x000D_
From 2016 up the kilometres driven by busses are no longer devided in kilometres driven on Dutch or on foreign roads._x000D_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_x000D_
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Data available from: 1990 to 2020_x000D_
_x000D_
Status of the figures:_x000D_
The figures in this table up to and including 2018 are definitive. Figures over 2019 and 2020 have a provisional status. _x000D_
_x000D_
Changes as of 10 November 2022:_x000D_
None, this table has been discontinued._x000D_
This table is followed by the table Traffic performance motor vehicles; kilometres, type of vehicle, territory, see paragraph 3._x000D_
_x000D_
When will new figures be published?_x000D_
No longer applicable._x000D_
_x000D_
_x000D_
2. DEFINITIONS AND EXPLANATIONS OF SYMBOLS_x000D_
_x000D_
Definitions:_x000D_
_x000D_
Traffic performance_x000D_
Distance covered by (motor) vehicles over a certain period, expressed in vehicle-kilometres. _x000D_
_x000D_
Vehicle-kilometre_x000D_
Unit of measurement for traffic, representing the movement of a vehicle over one kilometre._x000D_
_x000D_
Passenger car_x000D_
Road motor vehicle, other than a moped or a motor cycle, intended for the carriage of passengers and designed to seat no more than nine persons (including the driver)._x000D_
_x000D_
Delivery van_x000D_
Goods road vehicle with a gross vehicle weight of not more than 3500 kg, designed, exclusively or primarily, to carry goods._x000D_
Included are vans designed for and used primarily for transport of goods, pick-ups and small lorries with a gross vehicle weight of not more than 3500 kg.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_x000D_
Agricultural tractors are not included._x000D_
_x000D_
Special purpose vehicle_x000D_
Road motor vehicle designed for purposes other than the carriage of passengers or goods._x000D_
As of May 1, 2009 motor homes are registered as passenger cars or bus depending on the number of seats. Before that date motor homes are registered as special purpose vehicles._x000D_
_x000D_
Bus_x000D_
Passenger road motor vehicle designed to seat more than nine persons (including the driver)._x000D_
_x000D_
Explanation of symbols:_x000D_
_x000D_
Empty cell	: figure not applicable_x000D_
. 		: figure is unknown, insufficiently reliable or confidential_x000D_
*		: provisional figure _x000D_
**		: revised provisional figure_x000D_
_x000D_
Figures are rounded off to the nearest 100,000 kilometres. Consequently, the sum of the detail data can deviate from the total._x000D_
_x000D_
_x000D_
3. LINKS TO RELEVANT TABLES AND ARTICLES_x000D_
_x000D_
_x000D_
This table is followed by &lt;a href='https://opendata.cbs.nl/#/CBS/nl/dataset/85395NED/table?ts=1667899595234'&gt;Traffic performance motor vehicles; kilometres, type of vehicle, territory&lt;/a&gt;_x000D_
_x000D_
Relevant tables (mostly only in Dutch available):_x000D_
- &lt;a href='https://opendata.cbs.nl/statline/#/CBS/nl/dataset/80589NED'&gt;Verkeersprestaties bussen; kilometers, leeftijdsklasse 1990-2020&lt;/a&gt;_x000D_
- &lt;a href='https://opendata.cbs.nl/statline/#/CBS/nl/dataset/80353NED'&gt;Verkeersprestaties bestelauto's; kilometers, grondgebied 1990-2020&lt;/a&gt;_x000D_
- &lt;a href='https://opendata.cbs.nl/statline/#/CBS/nl/dataset/80379NED'&gt;Verkeersprestaties vrachtvoertuigen naar gewicht en grondgebied 2001-2017&lt;/a&gt;_x000D_
- &lt;a href='https://opendata.cbs.nl/statline/#/CBS/nl/dataset/80392ENG'&gt;Vehicle kilometres goods vehicles; kilometres, load capacity 1990-2020&lt;/a&gt;_x000D_
- &lt;a href='https://opendata.cbs.nl/statline/#/CBS/nl/dataset/82428NED'&gt;Verkeersprestaties speciale voertuigen; kilometers, grondgebied 1990-2020&lt;/a&gt;_x000D_
- &lt;a href='https://opendata.cbs.nl/statline/#/CBS/nl/dataset/71107NED'&gt;Verkeersprestaties personenauto's; eigendom, brandstof, gewicht 2001-2020&lt;/a&gt;_x000D_
- &lt;a href='https://opendata.cbs.nl/statline/#/CBS/nl/dataset/80428NED'&gt;Verkeersprestaties personenauto's; kilometers, grondgebied 1990-2020&lt;/a&gt;_x000D_
- &lt;a href='https://opendata.cbs.nl/statline/#/CBS/nl/dataset/81481NED'&gt;Bedrijfsbestelauto's; km's, bedrijfstakken (SBI 2008), bedrijfsgrootte&lt;/a&gt;_x000D_
- &lt;a href='https://opendata.cbs.nl/statline/#/CBS/nl/dataset/81542NED'&gt;Bedrijfsbestelauto's; gereden km's, (SBI 2008), regio's, 2009-2016&lt;/a&gt;_x000D_
- &lt;a href='https://opendata.cbs.nl/statline/#/CBS/nl/dataset/81435NED'&gt;Verkeersintensiteit; rijkswegen, provinciale wegen, landsdelen, 2000-2011&lt;/a&gt;_x000D_
_x000D_
Traffic performance is used to calculate emissions among other things. Further information on the calculation of traffic performance and emissions by mobile sources can be found in:_x000D_
&lt;a href='https://www.emissieregistratie.nl/documentatie/methoderapporten/verkeer-en-vervoer'&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 language&lt;/a&gt; (but with less detail)._x000D_
_x000D_
_x000D_
4. SOURCES AND METHODS_x000D_
_x000D_
The survey method for this table can be found in the various survey descriptions (only available in Dutch)_x000D_
- &lt;a href='https://www.cbs.nl/nl-nl/onze-diensten/methoden/onderzoeksomschrijvingen/korte-onderzoeksbeschrijvingen/verkeerprestaties-bestelauto-s'&gt;Verkeersprestaties bestelauto's&lt;/a&gt;_x000D_
- &lt;a href='https://www.cbs.nl/nl-nl/onze-diensten/methoden/onderzoeksomschrijvingen/korte-onderzoeksbeschrijvingen/verkeersprestaties-vrachtauto-s-en-trekkers'&gt;Verkeersprestaties vrachtauto's en trekkers&lt;/a&gt;_x000D_
- &lt;a href='https://www.cbs.nl/nl-nl/onze-diensten/methoden/onderzoeksomschrijvingen/korte-onderzoeksbeschrijvingen/verkeersprestaties-personenauto-s'&gt;Verkeersprestaties personenauto's&lt;/a&gt;_x000D_
- &lt;a href='https://www.cbs.nl/nl-nl/onze-diensten/methoden/onderzoeksomschrijvingen/korte-onderzoeksbeschrijvingen/verkeersprestaties-autobussen'&gt;Verkeersprestaties autobussen&lt;/a&gt;_x000D_
- &lt;a href='https://www.cbs.nl/nl-nl/onze-diensten/methoden/onderzoeksomschrijvingen/korte-onderzoeksbeschrijvingen/verkeersprestaties-speciale-voertuigen'&gt;Verkeersprestaties speciale voertuigen&lt;/a&gt;_x000D_
_x000D_
The population of this table is based on the old selection method of the vehicle fleet. The difference between the old and the new selection method is described in this &lt;a href='https://www.cbs.nl/nl-nl/longread/rapportages/2022/methoderapport-motorvoertuigenpark-2019-2022'&gt;methodological report&lt;/a&gt; (only available in Dutch).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35345261502&amp;graphtype=Table&amp;r=TypesOfVehicle,Periods&amp;k=Topics</t>
  </si>
  <si>
    <t>$filter=((TypesOfVehicle eq 'A018928') or (TypesOfVehicle eq 'A018943') or (TypesOfVehicle eq 'A018935') or (TypesOfVehicle eq 'A018936') or (TypesOfVehicle eq 'A018937') or (TypesOfVehicle eq 'A018939') or (TypesOfVehicle eq 'A018940')) and ((Periods eq '2015JJ00') or (Periods eq '2016JJ00') or (Periods eq '2017JJ00') or (Periods eq '2018JJ00') or (Periods eq '2019JJ00') or (Periods eq '2020JJ00'))</t>
  </si>
  <si>
    <t>https://opendata.cbs.nl/ODataFeed/OData/7413eng/TableInfos(0)</t>
  </si>
  <si>
    <t>Residential construction; stock, changes and progress, region, 1988 - 2011</t>
  </si>
  <si>
    <t>Residential construction; 1988 - 2011</t>
  </si>
  <si>
    <t>7413eng</t>
  </si>
  <si>
    <t>Number of accommodations, dwelling stock, newly built houses
and other changes, by region (province, COROP area and municipality)</t>
  </si>
  <si>
    <t xml:space="preserve">
The statistics on building permits granted provide information on the number of houses to be built.
The statistics on dwellings provide information on the number of houses constructed.
The statistics on the dwelling stock provide information on the dwelling stock by type of dwelling.
Subjects: 
Number of dwellings for which building permits have been issued by ownership and client. 
Number of houses to be finished. Number of houses finished by ownership, client, type and number of rooms.
Dwelling stock and changes in the dwelling stock.
Stock recreational houses and number of places in special buildings.
Data published by groups of provinces, provinces, COROP-regions, urban regions, metropolitan agglomerations and municipalities.
Data available from: 1988-2011
Status of the figures:
All data in the table are definite.
Changes as of 16 january 2014:
Non, this table has been discontinued after the updates of reporting year 2011.
Since registration year 2012, the figures about changes in the dwelling stock come from a different source. New series have been started to avoid a break in current trends within one table. The relevant figures are published in new tables.
Links to relevant tables and articles can be found in section 3. 
When will new figures be published?
This table has been discontinued.
</t>
  </si>
  <si>
    <t xml:space="preserve">CONTENTS_x000D_
_x000D_
1. General information_x000D_
2. Definitions and explanation of symbols_x000D_
3. Links to relevant tables and articles_x000D_
4. Sources and methods_x000D_
5. Further information_x000D_
_x000D_
_x000D_
1. GENERAL INFORMATION _x000D_
_x000D_
The statistics on building permits granted provide information on the number of houses to be built._x000D_
The statistics on dwellings provide information on the number of houses constructed._x000D_
The statistics on the dwelling stock provide information on the dwelling stock by type of dwelling._x000D_
_x000D_
Subjects: _x000D_
Number of dwellings for which building permits have been issued by ownership and client. _x000D_
Number of houses to be finished. Number of houses finished by ownership, client, type and number of rooms._x000D_
 _x000D_
Dwelling stock and changes in the dwelling stock._x000D_
Stock recreational houses and number of places in special buildings._x000D_
_x000D_
Data published by groups of provinces, provinces, COROP-regions, urban regions, metropolitan agglomerations and municipalities._x000D_
_x000D_
Data available from: 1988-2011_x000D_
_x000D_
Status of the figures:_x000D_
All data in the table are definite._x000D_
_x000D_
Changes as of 16 january 2014:_x000D_
Non, this table has been discontinued after the updates of reporting year 2011._x000D_
Since registration year 2012, the figures about changes in the dwelling stock come from a different source. New series have been started to avoid a break in current trends within one table. The relevant figures are published in new tables._x000D_
Links to relevant tables and articles can be found in section 3. _x000D_
_x000D_
When will new figures be published?_x000D_
This table has been discontinued._x000D_
_x000D_
_x000D_
2. DEFINITIONS AND EXPLANATION OF SYMBOLS_x000D_
_x000D_
Definitions:_x000D_
_x000D_
Province:_x000D_
Administrative classification of the Dutch territory. _x000D_
The Netherlands has 12 provinces since the creation of the province Flevoland on 1 January 1986._x000D_
_x000D_
Group of provinces:_x000D_
Regional grouping of provinces. _x000D_
The Netherlands has 4 groups of provinces._x000D_
_x000D_
COROP-region:_x000D_
Regional level between municipalities and provinces devised by the Regional Research Programme Coordinating Committee in 1970. _x000D_
The Netherlands has 40 COROP-regions._x000D_
_x000D_
Urban region:_x000D_
Urban region in a functional sense. An urban region consists of a metropolitan agglomeration and the surrounding area oriented on this agglomeration. _x000D_
The current classification of urban regions was introduced in 2000 and does not cover the whole of the Netherlands. _x000D_
The Netherlands has 22 urban regions._x000D_
_x000D_
Metropolitan agglomeration:_x000D_
Urban region formed by a continuous built-up area (home and workspace)._x000D_
The current classification of metropolitan agglomerations was introduced in 2000 and does not cover the whole of the Netherlands. _x000D_
The Netherlands has 22 metropolitan agglomerations._x000D_
_x000D_
Municipalities:_x000D_
The smallest administrative local unit and the lowest regional level in this publication, i.e. level 5 of the European NUTS division. _x000D_
On 1 January 2011, the number of municipalities was 418._x000D_
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Information on all statistics on this subject can be found on: &lt;a href='http://statline.cbs.nl/StatWeb/dome/?LA=en&amp;TH=82758'&gt;Construction and housing&lt;/a&gt;._x000D_
_x000D_
Archived tables on this subject can be found on: Archive - &lt;a href='http://statline.cbs.nl/StatWeb/dome/?LA=en&amp;TH=82778'&gt;Archive - Construction and housing&lt;/a&gt;._x000D_
_x000D_
_x000D_
4. SOURCES AND METHODS_x000D_
_x000D_
The survey method for this table can be found in the brief survey description (in Dutch only) &lt;a href='https://www.cbs.nl/nl-nl/onze-diensten/methoden/onderzoeksomschrijvingen/korte-onderzoeksbeschrijvingen/verleende-bouwvergunningen'&gt;Verleende bouwvergunningen&lt;/a&gt;._x000D_
_x000D_
_x000D_
5. FURTHER INFORMATION_x000D_
_x000D_
&lt;a href='https://www.cbs.nl/nl-nl/over-ons/contact/infoservice'&gt;Infoservice&lt;/a&gt;_x000D_
_x000D_
Copyright © Statistics Netherlands, The Hague/Heerlen_x000D_
_x000D_
Reproduction is permitted, provided Statistics Netherlands is quoted as the source._x000D_
_x000D_
</t>
  </si>
  <si>
    <t>ts=1522318321252&amp;graphtype=Table&amp;r=Regions,Topics&amp;k=Periods&amp;_gu=PV</t>
  </si>
  <si>
    <t>$filter=((Periods eq '2009JJ00') or (Periods eq '2010JJ00') or (Periods eq '2011JJ00')) and ((Regions eq 'NL01  ') or (Regions eq 'PV28  ') or (Regions eq 'GM0363') or (Regions eq 'GM0518'))&amp;$select=Periods, Regions, CapacitySpecialResidentialBuildings_4, DwellingStockOn1January_5, IncreaseNewlyBuiltHouses_7, OtherIncrease_8, BalanceIncrease_13, AdministrativeCorrections_14, DwellingStockOn31December_15, TotalBuildingPermitIssued_16, DwellingsNotYetFinished_22, TotalCompleted_23, DwellingUnitsStockOn1January_41, StockDwellingUnitsOn31December_47, RecreationHousesStock1January_48, RecreationHousesStock31December_54</t>
  </si>
  <si>
    <t>https://opendata.cbs.nl/ODataFeed/OData/80231eng/TableInfos(0)</t>
  </si>
  <si>
    <t xml:space="preserve">Local units by economic activity (SIC 2008), region, 2006-2010 </t>
  </si>
  <si>
    <t>Local units; by activity, 2006-2010</t>
  </si>
  <si>
    <t>80231eng</t>
  </si>
  <si>
    <t>Number of local units
Economic activity (SIC 2008) and regions</t>
  </si>
  <si>
    <t xml:space="preserve">
This table includes information on the number of local units of 
enterprises and institutions (establishments) broken down by the National 
Classification of Economic Activity 2008 (NCEA 2008, based on NACE Rev 
2.0). Besides the breakdown by NCEA, the number of local units is broken 
down by regional characteristics. All characteristics of a region are 
derived from the municipality in which the local unit is located. The 
regional totals shown concern cumulated municipal data. Where changes of 
municipal boundaries transect regional boundaries, the municipal 
classifications concerns the most recent situation. The municipality of 
Woerden, for example, was annexed by the province of Utrecht on 1 January 
1989, and is classified under the province of Utrecht in the Table. The 
number of local units is rounded by a multiple of 5. The data refer to the 
situation on 1 January of the year of observation.
Data available from: 2006
Status of the figures:
All data recorded in this publication are final data.
Last changes:
Data broken down by NCEA 1993 are transformed into data broken down by 
NCEA 2008.
When will new figures be published?
Changes as of 20 April 2012:
This table has been stopped. Two points in the processing of the data have changed: 
- the statistical unit has been changed. 
- the main economic activity (NCEA 2008) of the local unit has been implemented.
Due to these changes, the figures are no longer comparable to those of the previous years. Therefore a new table has been started from 2007 onwar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information on the number of local units of _x000D_
enterprises and institutions (establishments) broken down by the National _x000D_
Classification of Economic Activity 2008 (NCEA 2008, based on NACE Rev _x000D_
2.0). Besides the breakdown by NCEA, the number of local units is broken _x000D_
down by regional characteristics. All characteristics of a region are _x000D_
derived from the municipality in which the local unit is located. The _x000D_
regional totals shown concern cumulated municipal data. Where changes of _x000D_
municipal boundaries transect regional boundaries, the municipal _x000D_
classifications concerns the most recent situation. The municipality of _x000D_
Woerden, for example, was annexed by the province of Utrecht on 1 January _x000D_
1989, and is classified under the province of Utrecht in the Table. The _x000D_
number of local units is rounded by a multiple of 5. The data refer to the _x000D_
situation on 1 January of the year of observation._x000D_
_x000D_
Data available from: 2006_x000D_
_x000D_
Status of the figures:_x000D_
All data recorded in this publication are final data._x000D_
_x000D_
Last changes:_x000D_
Data broken down by NCEA 1993 are transformed into data broken down by _x000D_
NCEA 2008._x000D_
_x000D_
When will new figures be published?_x000D_
Changes as of 20 April 2012:_x000D_
This table has been stopped. Two points in the processing of the data have changed: _x000D_
- the statistical unit has been changed. _x000D_
- the main economic activity (NCEA 2008) of the local unit has been implemented._x000D_
Due to these changes, the figures are no longer comparable to those of the previous years. Therefore a new table has been started from 2007 onwards._x000D_
_x000D_
2. DEFINITIONS AND EXPLANATION OF SYMBOLS_x000D_
_x000D_
Local unit:_x000D_
Each individual space, area or complex of buildings or areas used by an _x000D_
enterprise for its activities. Each enterprise has at least one location._x000D_
In case there are more locations of an enterprise located in the same _x000D_
6-digit postal code (street-level), all locations belong to the same local _x000D_
unit. _x000D_
_x000D_
Enterprise: _x000D_
The actual transactor in the production process characterised by _x000D_
independence in decisions about the process and by providing products to _x000D_
others._x000D_
_x000D_
NCEA 2008: National Classification of Economic Activity 2008._x000D_
The Statistical Classification of Economic Activities in the European _x000D_
Community (in French: Nomenclature statistique des activités économiques _x000D_
dans la Communauté européenne), commonly referred to as NACE, is a _x000D_
European industry standard classification system consisting of a 4 digit _x000D_
code. In the National Classification of Economic Activity the first four _x000D_
digits of the code, are referring to the official NACE code. The 4 digit _x000D_
codes are (almost) the same in all European countries. The fifth digit of _x000D_
the NCEA might vary from country to country._x000D_
_x000D_
Region:_x000D_
Regional classifications, such as municipality (NUTS-V), COROP region _x000D_
(NUTS-III) or province (NUTS-II) are based on the harmonised regional _x000D_
classification database of Statistics Netherlands (see "Regional _x000D_
classifications" in paragraph 3.). 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Since 2009 the National Classification of Economic Activity has changed._x000D_
Statistics Netherlands compiled (and estimated) a new series from _x000D_
2006 - 2009 based on the NCEA 2008. Old data about the number of _x000D_
enterprises from 2006 - 2009 are available in the archive of theme _x000D_
'Enterprises' in the StatLine-database &lt;a _x000D_
href="https://statline.cbs.nl/StatWeb/publication/?VW=T&amp;DM=SLNL&amp;PA=71544NED&amp;_x000D_
D1=0&amp;D2=0-1,25,31,48,436,447,479,731,749,799,837,947,964,986,1042&amp;D3=0,4-5,_x000D_
7-10&amp;D4=(l-1)-l&amp;HD=100917-1517&amp;HDR=T,G2,G3&amp;STB=G1"&gt;Bedrijven; grootte, _x000D_
rechtsvorm en economische activiteit&lt;/a&gt;_x000D_
_x000D_
More information on the NCEA 2008 can be found on the website of the CBS &lt;a_x000D_
 _x000D_
href="https://www.cbs.nl/NR/exeres/5A2F6AFD-ED56-4CE6-92B0-3748F5CA9669"&gt;_x000D_
NCEA 2008 - National Classification of Economic Activity 2008&lt;/a&gt;_x000D_
_x000D_
Since 2006 the Dutch Business Register has been redesigned. As a _x000D_
consequence data about the number of enterprises (and number of local _x000D_
units) of 2006 and later are not comparable with data of 2005 and earlier. _x000D_
Old data about the number of enterprises from 1993-2006 are available in _x000D_
the archive of theme 'Enterprises' in the StatLine-database _x000D_
&lt;a _x000D_
href="https://statline.cbs.nl/StatWeb/publication/?VW=T&amp;DM=SLNL&amp;PA=07221ED&amp;D_x000D_
1=0,39,44,49&amp;D2=0&amp;D3=a&amp;HD=080411-1022&amp;HDR=T&amp;STB=G1,G2"_x000D_
&gt;Bedrijven naar activiteit (2-cijferig SBI 1993), grootte en rechtsvorm_x000D_
&lt;/a&gt;_x000D_
_x000D_
Regional classifications:&lt;a   _x000D_
href="https://statline.cbs.nl/StatWeb/publication/?VW=T&amp;DM=SLNL&amp;PA=80397NED&amp;_x000D_
D1=0-1,3-6,15-16,45-50&amp;D2=0,16,81,131,174,265,286,370,425&amp;HD=110328-1326&amp;HD_x000D_
R=T&amp;STB=G1"&gt;_x000D_
Gebieden in Nederland 2010&lt;/a&gt;_x000D_
_x000D_
4. SOURCES AND METHODS_x000D_
_x000D_
The figures in this publication are part of the business demography _x000D_
statistics in general. These statistics also include data on local units, _x000D_
births and deaths. All data are based on the Dutch Business Register. _x000D_
Other sources used to derive the results are the Census of Agriculture, _x000D_
Business Demography Survey and the Dutch Tax Administration. _x000D_
_x000D_
General information about the concepts of 'Enterprises' can be found _x000D_
on the CBS internet website under theme &lt;a _x000D_
href="https://www.cbs.nl/NR/exeres/2EC9E06F-0DE0-40A2-9740-0E5A2D4CDF23"&gt;'_x000D_
Enterprises'&lt;/a&gt;._x000D_
_x000D_
5. FURTHER INFORMATION_x000D_
_x000D_
Infoservice:&lt;a _x000D_
href="https://www.cbs.nl/information"&gt;http://www.cbs.nl/infoservice&lt;/a&gt;_x000D_
_x000D_
Copyright (c) Statistics Netherlands, The Hague / Heerlen_x000D_
_x000D_
Reproduction is permitted provided that CBS is quoted as source. _x000D_
</t>
  </si>
  <si>
    <t>$filter=((EconomicActivityNCEA2008 eq '300025') or (EconomicActivityNCEA2008 eq '301000') or (EconomicActivityNCEA2008 eq '305700') or (EconomicActivityNCEA2008 eq '307500') or (EconomicActivityNCEA2008 eq '346600') or (EconomicActivityNCEA2008 eq '348000') or (EconomicActivityNCEA2008 eq '350000') or (EconomicActivityNCEA2008 eq '354200') or (EconomicActivityNCEA2008 eq '383100') or (EconomicActivityNCEA2008 eq '389100') or (EconomicActivityNCEA2008 eq '391600') or (EconomicActivityNCEA2008 eq '396300') or (EconomicActivityNCEA2008 eq '402000') or (EconomicActivityNCEA2008 eq '403300') or (EconomicActivityNCEA2008 eq '410200') or (EconomicActivityNCEA2008 eq '417400') or (EconomicActivityNCEA2008 eq '419000') or (EconomicActivityNCEA2008 eq '422400') or (EconomicActivityNCEA2008 eq '428100') or (EconomicActivityNCEA2008 eq '435500')) and ((Regions eq 'NL01  ')) and ((Periods eq '2006JJ00') or (Periods eq '2007JJ00') or (Periods eq '2008JJ00') or (Periods eq '2009JJ00') or (Periods eq '2010JJ00'))&amp;$select=EconomicActivityNCEA2008, Regions, Periods, NumberOfLocalUnits_1&amp;k=Topics,Periods&amp;t=Regions&amp;r=EconomicActivityNCEA2008</t>
  </si>
  <si>
    <t>https://opendata.cbs.nl/ODataFeed/OData/80092eng/TableInfos(0)</t>
  </si>
  <si>
    <t>Industry; production, sales, orders, SIC 2008, 2000-2012</t>
  </si>
  <si>
    <t>Industry production, sales, 2000-2012</t>
  </si>
  <si>
    <t>80092eng</t>
  </si>
  <si>
    <t>Production, sales and orders
Industry; manufacturing, mining and quarrying and public utilities</t>
  </si>
  <si>
    <t>January 2000 - December 2012  2000-2012</t>
  </si>
  <si>
    <t xml:space="preserve">
The tables presents indices (2005=100) and changes on twelve months previously (%) of production, turnover and orders in industry (excl. construction), by sector of industry.
Data available : January 2000 till December 2012
Table has been discontinued as from 22 March 2013 due to change of the base year from 2005 to 2010.
Statistics Netherlands has started a new table, &lt;a href='http://statline.cbs.nl/StatWeb/publication/?VW=T&amp;DM=SLEN&amp;PA=81810ENG&amp;LA=EN'&gt;Industry; production, sales and orders, changes and index (2010 = 100)&lt;/a&gt;. For more information see sections 3 and 4.
Status of the figures:
Production: three most recent months: provisional. The figures within a reporting year are revised provisional figures until publication in December of the year concerned.
Turnover: three most recent months: provisional.
Orders: three most recent months: provisional.
Changes as of 8 July 2011.
Due to new regulations (European System for National Accounts, 2010, Balance of Payments Manual 6) for National Accounts and Balance of Payment, the turnover definition has been adapted. This results in adjustments in production index and other short term statistics. The adaptation of the turnover definition is related to a change in registration of enterprises that (partially) contract out their production abroad.
The adjustment means that goods dealt with by foreign subsidiaries of Dutch parent companies do count for Dutch production. Goods dealt with in the Netherlands by Dutch subsidiaries of foreign parent companies that remain property of these parent companies do no longer count as Dutch production. 
However, they count as export of services for the sum that has been added to value in the Netherlands.
Until December 2009, index figures for manufacturing turnover are based on the previous turnover definition. From January 2010 onwards, the turnover figures are based on the new turnover definition. Therefore, turnover changes 2010 on 2009 are not accurate.  
</t>
  </si>
  <si>
    <t>CONTENTS_x000D_
_x000D_
1. General information_x000D_
2. Definitions and explanation of symbols_x000D_
3. Links to relevant tables and articles_x000D_
4. Sources and methods_x000D_
5. Further  information_x000D_
_x000D_
_x000D_
1. GENERAL INFORMATION_x000D_
_x000D_
The tables presents indices (2005=100) and changes on twelve months previously (%) of production, turnover and orders in industry (excl. construction), by sector of industry._x000D_
_x000D_
Data available : January 2000 till December 2012_x000D_
_x000D_
Table has been discontinued as from 22 March 2013 due to change of the base year from 2005 to 2010._x000D_
Statistics Netherlands has started a new table, &lt;a href='http://statline.cbs.nl/StatWeb/publication/?VW=T&amp;DM=SLEN&amp;PA=81810ENG&amp;LA=EN'&gt;Industry; production, sales and orders, changes and index (2010 = 100)&lt;/a&gt;. For more information see sections 3 and 4._x000D_
_x000D_
Status of the figures:_x000D_
Production: three most recent months: provisional. The figures within a reporting year are revised provisional figures until publication in December of the year concerned._x000D_
Turnover: three most recent months: provisional._x000D_
Orders: three most recent months: provisional._x000D_
_x000D_
Changes as of 8 July 2011._x000D_
Due to new regulations (European System for National Accounts, 2010, Balance of Payments Manual 6) for National Accounts and Balance of Payment, the turnover definition has been adapted. This results in adjustments in production index and other short term statistics. The adaptation of the turnover definition is related to a change in registration of enterprises that (partially) contract out their production abroad._x000D_
The adjustment means that goods dealt with by foreign subsidiaries of Dutch parent companies do count for Dutch production. Goods dealt with in the Netherlands by Dutch subsidiaries of foreign parent companies that remain property of these parent companies do no longer count as Dutch production. _x000D_
However, they count as export of services for the sum that has been added to value in the Netherlands._x000D_
Until December 2009, index figures for manufacturing turnover are based on the previous turnover definition. From January 2010 onwards, the turnover figures are based on the new turnover definition. Therefore, turnover changes 2010 on 2009 are not accurate.  _x000D_
_x000D_
2. DEFINITIONS AND EXPLANATION OF SYMBOLS_x000D_
_x000D_
Production _x000D_
Production by industry is the volume change of gross value added at basic prices. Value added is defined as total production value minus total intermediate consumption value. Total intermediate consumption value includes the value of input in the production process in terms of goods and services to create the total output (production value) of a particular sector of industry. _x000D_
The term "gross" implies that depreciation of fixed capital is not subtracted. Indirect taxes which increase the cost price and subsidies which reduce the price also play an important part in the calculation of value added. For example: excise duties on domestic purchases of tobacco and alcoholic beverages. Value added at basic prices does not include indirect taxes and subsidies (with the exception of non-product related taxes and subsidies). Value added at market prices does include indirect taxes and subsidies._x000D_
_x000D_
Turnover_x000D_
Turnover is the invoice value (excl. VAT) of sales to third parties of goods and services produced in the company. Sales include excise duties, taxes on passenger cars and motorcycles and deposits. Discounts and bonuses are excluded. Total turnover covers domestic and international sales. _x000D_
Foreign turnover refers to direct exports by the manufacturing industry. Exports through exporters or other non-manufacturing companies are included in domestic turnover. _x000D_
The data are collected from manufacturing companies with at least twenty employees. The most recent turnover indices are provisional. The indices may be adjusted as more response is received. _x000D_
_x000D_
Orders_x000D_
This is the value (excl. VAT) of orders accepted by companies in the period under review. Total orders included both domestic and foreign orders. The data are collected from manufacturing companies with at least twenty employees; not all industry classes are included. The most recent indices for orders are provisional. The indices may be adjusted as more response is received. These changes are sometimes substantial. _x000D_
_x000D_
Index _x000D_
An index figure shows the relation between a value of a variable (i.e. turnover) in a specific period and its value in another period, the base period. The base period has value 100. _x000D_
In this table the base year is 2005._x000D_
_x000D_
Changes_x000D_
The year-on-year percentage change is calculated by non-rounded index figures._x000D_
_x000D_
Sectors/branches of industry_x000D_
Sectors and branches of industry are common terms for groups of businesses broken down by main activity. SIC 2008 is used.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lt;a href='http://statline.cbs.nl/StatWeb/publication/?VW=T&amp;DM=SLEN&amp;PA=81810ENG&amp;LA=EN'&gt;Industry; production, sales and orders, changes and index (2010 = 100)&lt;/a&gt;_x000D_
_x000D_
Index figures on production, turnover and orders for industry in the period 1995-2008, base year 2000 and according to SIC'93._x000D_
The figures in this table are different for three reasons. First the base year has been changed from 2000 to 2005. Secondly, the table is based on SIC'93 instead of SIC 2008. Thirdly, the table uses a different method to calculate the index figures for orders. In the table with base year 2000 and based on SIC'93 a chain index is used. In the present table the index figure is calculated by comparing the orders directly with the orders in the base year. &lt;a _x000D_
href="https://statline.cbs.nl/StatWeb/publication/?DM=SLEN&amp;PA=70696ENG&amp;D1=1-2,4-5,7-11&amp;D2=0-3,9,13,16,22,28,l&amp;D3=231,233-235&amp;LA=EN&amp;VW=T"&gt;Production figures industry (excl. construction) (1995-2008)&lt;/a&gt;_x000D_
_x000D_
Data on monthly mining and quarrying turnover developments with base year 2005 can be found in the table: &lt;a _x000D_
href="https://statline.cbs.nl/StatWeb/publication/?DM=SLEN&amp;PA=72000ENG&amp;D1=a&amp;D2=a&amp;D3=(l-21)-l&amp;LA=EN&amp;VW=T"/&gt;Mining and quarrying; turnover, SIC 2008&lt;/a&gt;. _x000D_
_x000D_
Data on monthly energy and water supply turnover developments with base year 2005 can be found in the table: &lt;a _x000D_
href="https://statline.cbs.nl/StatWeb/publication/?DM=SLEN&amp;PA=72002ENG&amp;D1=a&amp;D2=a&amp;D3=(l-21)-l&amp;LA=EN&amp;VW=T"&gt;_x000D_
Energy and water supply; turnover, SIC 2008&lt;/a&gt;._x000D_
_x000D_
More information on Manufacturing and Energy can be found on: &lt;a href="https://www.cbs.nl/NR/exeres/7CA0666F-B4D9-4AA7-AF02-2F06173B551D"/&gt;Manufacturing and Energy&lt;/a&gt; _x000D_
_x000D_
Producer prices &lt;a href="https://statline.cbs.nl/StatWeb/publication/?DM=SLEN&amp;PA=71935ENG&amp;D1=1-3&amp;D2=a&amp;D3=3-4,14&amp;D4=(l-13)-l&amp;LA=EN&amp;VW=T"&gt;Producer Prices; SBI 2008, sales, index 2005 = 100&lt;/a&gt;._x000D_
_x000D_
_x000D_
4. SOURCES AND METHODS_x000D_
_x000D_
The figures in this table are based on a monthly survey of changes in turnover of companies. The survey is based on data of industrial companies with 20 or more employees. The completed questionnaires are checked for plausibility and processed. The figures are then calculated for production,turnover and orders for each sector of industry.For more information, see &lt;a href="https://www.cbs.nl/nl-NL/menu/themas/industrie-energie/methoden/dataverzameling/korte-onderzoeksbeschrijvingen/productiegegevens-nijverheid-excl-_x000D_
bouwnijverheid-methode.htm"/&gt;Survey description&lt;/a&gt; (Dutch only)_x000D_
_x000D_
Classification_x000D_
At company level, the volume changes in production and turnover are broken down into the sectors mining and quarrying, manufacturing industry, and public utility, sewerage and waste. These four sections together make up industry. Usually, industry also includes construction. This branch of industry, however, is neither included in the production index, nor in the turnover index of industry._x000D_
_x000D_
The manufacturing industry is divided into divisions, groups and classes based on the Standard Industrial Classification of all Economic Activities (SIC) 2008 of Statistics Netherlands; in this classification, companies are_x000D_
classified by main production activity._x000D_
_x000D_
Basic data for the production index_x000D_
Ideally, the determination of production volume changes would require monthly data on the production of goods and services and on intermediate consumption by all companies. In practice, however, the number of interviewed companies as well as the number of respondents are limited. For each industry group, an indicator is selected which most truthfully reflects the changes in gross value added at basic prices. Turnover is the most significant indicator of the production index,if possible in combination with stock data. Producer price index figures _x000D_
are essential for the calculation of volume changes. Other indicators are real production and/or consumption data and hours worked. If monthly data on a particular industry group are not available, and quarterly data are, the latter are converted to monthly data. Statistics Netherlands calculates the production index as a chain index. The monthly volume changes of a particular year are calculated on the basis of the average of the previous year. The index is subsequently calculated by linking these developments to the base year 2000. The most recent indices for production are provisional. The indices may change as more response is received._x000D_
_x000D_
Weighting_x000D_
The volume index figures of production in the various categories, industry groups and classes are weighted by the gross value added at basic prices from the National Accounts. In the National Accounts macro economic data are integrated consistently. The weighting coefficients used in a specific year are based on the previous year of the most recent National Accounts. _x000D_
_x000D_
Confrontation with National Accounts_x000D_
The aim of the production index is to measure the volume change of the gross value added at basic prices. This can often not be measured directly because short-term information on value added is lacking. Verification of the production index is therefore necessary. In the compilation of the National Accounts annual input-output tables are drawn up in real prices and in basic prices. The latter tables can be compared with the results of the production index._x000D_
_x000D_
Differences between the production index and gross value added at basic prices may occur for the following reasons:_x000D_
1. changes in the structure of costs;_x000D_
2. incomplete observation of enterprises;_x000D_
3. inadequate specification of the available information._x000D_
_x000D_
It will be clear from the above that differences may arise between production changes according to the production index and according to the annual calculations of the National Accounts. Therefore, the production index is adjusted annually in line with the three most recent available years of the National accounts. Figures referring to year t-3 are considered definite as all the available information has been incorporated._x000D_
Figures referring to years t-2 and t-1 are provisional, as not all information is available in detail._x000D_
_x000D_
_x000D_
5. FURTHER INFORMATION_x000D_
_x000D_
Infoservice: &lt;a href="https://www.cbs.nl/infoservice"&gt;http://www.cbs.nl/infoservice&lt;/a&gt; _x000D_
_x000D_
Copyright © Statistics Netherlands, The Hague/Heerlen_x000D_
_x000D_
Reproduction is permitted, provided Statistics Netherlands is quoted as the source.</t>
  </si>
  <si>
    <t>$filter=((SectorsBranchesSIC2008 eq '1033') or (SectorsBranchesSIC2008 eq '1012') or (SectorsBranchesSIC2008 eq '1922') or (SectorsBranchesSIC2008 eq '2425') or (SectorsBranchesSIC2008 eq '2628') or (SectorsBranchesSIC2008 eq '2930') or (SectorsBranchesSIC2008 eq '1315') or (SectorsBranchesSIC2008 eq '1718') or (SectorsBranchesSIC2008 eq '1623')) and ((Periods eq '2012MM10') or (Periods eq '2012MM11') or (Periods eq '2012MM12') or (Periods eq '2012KW04') or (Periods eq '2012JJ00'))&amp;$select=SectorsBranchesSIC2008, Periods, DevelopmentAverageDailyProduction_5, DevelopmentTotalTurnover_12&amp;k=Topics&amp;r=SectorsBranchesSIC2008,Periods</t>
  </si>
  <si>
    <t>https://opendata.cbs.nl/ODataFeed/OData/80233eng/TableInfos(0)</t>
  </si>
  <si>
    <t>Enterprises; by economic activity, size and legal form, 2006-2010</t>
  </si>
  <si>
    <t>Enterprises; by activity, 2006-2010</t>
  </si>
  <si>
    <t>80233eng</t>
  </si>
  <si>
    <t>Number of enterprises by size (8 classes) and legal form (2 classes)
Economic activities in 1252 sections/divisions/groups/classes (NCEA 2008)</t>
  </si>
  <si>
    <t xml:space="preserve">
This table includes information on the number of enterprises and 
institutions broken down by the National Classification of Economic 
Activity 2008 (NCEA 2008, based on NACE Rev 2.0). Besides the breakdown 
by NCEA, the number of enterprises is broken down by size class or legal 
form. The number of enterprises is rounded by a multiple of 5. The data 
refer to the situation on 1 January of the year concerned.
The number of agricultural enterprises in the Economic Demographic 
Statistics (EDS) is based on the Farm structure survey. This survey 
classifies main economic activities of agricultural enterprises in 
accordance with the NEG system of farm size units. However, Statistics 
Netherlands uses the National Classification of Economic Activity (NCEA) to
determine the branch of industry in which an enterprise is active. A 
conversion table has been drawn up to go from NEG to NCEA in the EDS. 
According to this table, the complete number of enterprises in one NEG 
branch are included in one NCEA branch. However, some NEG branches also 
comprise enterprises with activities in other NCEA branches. The number of 
enterprises in those NCEA branches is then unknown.
Data available from: 2006
Status of the figures:
All data recorded in this publication are definite.
Last changes:
Data broken down by NCEA 1993 have been converted to data broken down by 
NCEA 2008.
When will new figures be published?
Changes as of 20 April 2012:
This table has been stopped. 
Two points in the processing of the data have changed: 
- the statistical unit has been changed. 
- the check on economic activity of an enterprise has been broadened. As a consequence of this, more entrepeneurs have entered the population of Dutch enterprises.
Due to these changes, the figures are no longer comparable to those of the previous years. Therefore a new table has been started from 2007 onwards.
</t>
  </si>
  <si>
    <t xml:space="preserve">CONTENTS_x000D_
_x000D_
1. General information_x000D_
2. Definitions and explanation of symbols_x000D_
3. Links to relevant tables and articles_x000D_
4. Source and methods_x000D_
5. Further information_x000D_
_x000D_
_x000D_
1. GENERAL INFORMATION_x000D_
_x000D_
This table includes information on the number of enterprises and _x000D_
institutions broken down by the National Classification of Economic _x000D_
Activity 2008 (NCEA 2008, based on NACE Rev 2.0). Besides the breakdown _x000D_
by NCEA, the number of enterprises is broken down by size class or legal _x000D_
form. The number of enterprises is rounded by a multiple of 5. The data _x000D_
refer to the situation on 1 January of the year concerned._x000D_
_x000D_
The number of agricultural enterprises in the Economic Demographic _x000D_
Statistics (EDS) is based on the Farm structure survey. This survey _x000D_
classifies main economic activities of agricultural enterprises in _x000D_
accordance with the NEG system of farm size units. However, Statistics _x000D_
Netherlands uses the National Classification of Economic Activity (NCEA) to_x000D_
determine the branch of industry in which an enterprise is active. A _x000D_
conversion table has been drawn up to go from NEG to NCEA in the EDS. _x000D_
According to this table, the complete number of enterprises in one NEG _x000D_
branch are included in one NCEA branch. However, some NEG branches also _x000D_
comprise enterprises with activities in other NCEA branches. The number of _x000D_
enterprises in those NCEA branches is then unknown._x000D_
_x000D_
Data available from: 2006_x000D_
_x000D_
Status of the figures:_x000D_
All data recorded in this publication are definite._x000D_
_x000D_
Last changes:_x000D_
Data broken down by NCEA 1993 have been converted to data broken down by _x000D_
NCEA 2008._x000D_
_x000D_
When will new figures be published?_x000D_
Changes as of 20 April 2012:_x000D_
This table has been stopped. _x000D_
Two points in the processing of the data have changed: _x000D_
- the statistical unit has been changed. _x000D_
- the check on economic activity of an enterprise has been broadened. As a consequence of this, more entrepeneurs have entered the population of Dutch enterprises._x000D_
Due to these changes, the figures are no longer comparable to those of the previous years. Therefore a new table has been started from 2007 onwards._x000D_
_x000D_
_x000D_
2. DEFINITIONS AND EXPLANATION OF SYMBOLS_x000D_
_x000D_
Enterprise: _x000D_
The actual transactor in the production process characterised by _x000D_
independence in decisions about the process and by providing products to _x000D_
others._x000D_
_x000D_
NCEA 2008: National Classification of Economic Activity 2008._x000D_
The Statistical Classification of Economic Activities in the European _x000D_
Community (in French: Nomenclature statistique des activités économiques _x000D_
dans la Communauté européenne), commonly referred to as NACE, is a _x000D_
European industry standard classification system consisting of a 4 digit _x000D_
code. In the National Classification of Economic Activity the first four _x000D_
digits of the code, are referring to the official NACE code. The 4 digit _x000D_
codes are (almost) the same in all European countries. The fifth digit of _x000D_
the NCEA might vary from country to country._x000D_
_x000D_
Size class persons employed: _x000D_
The breakdown of the number of enterprises by size class. _x000D_
The number of persons employed in an enterprise is compiled as an estimate _x000D_
based on the number of employees and persons who work as an owner, a _x000D_
partner or a family member._x000D_
_x000D_
Legal form of enterprises: _x000D_
Legal entity recognised in Dutch law. The following legal entities can be _x000D_
distinguished:_x000D_
- Dutch legal entities with no legal personality: sole proprietorship,_x000D_
general partnership, commandite partnership, limited liability _x000D_
partnership;_x000D_
- Dutch legal entities with legal personality: private company, public _x000D_
company, association, foundation, cooperative, mutual insurance company;_x000D_
- European legal entities: European economic interest grouping,_x000D_
European public limited liability company, European cooperative society;_x000D_
- Foreign legal persons._x000D_
Whenever an enterprise consists of two or more legal units, _x000D_
the form of the 'main legal unit' is chosen as the legal form of the _x000D_
enterprise. The 'main legal unit' is that unit which contributes most _x000D_
in terms of employment to the enterprise._x000D_
_x000D_
a blank : category not applicable_x000D_
. : data not available_x000D_
- : nil_x000D_
x : publication prohibited_x000D_
0 (0,0) : figure after rounding is 0 (0,0)_x000D_
* : provisional figure_x000D_
** : better but still provisional figure_x000D_
_x000D_
_x000D_
3. LINKS TO RELEVANT TABLES AND ARTICLES_x000D_
_x000D_
Since 2009 the National Classification of Economic Activity has changed._x000D_
Statistics Netherlands compiled (and estimated) a new series from _x000D_
2006 - 2009 based on the NCEA 2008. Old data about the number of _x000D_
enterprises from 2006 - 2009 based on the NCEA 1993 are available in the _x000D_
archive of theme 'Enterprises' in the StatLine-database &lt;a_x000D_
href="https://statline.cbs.nl/StatWeb/publication/?VW=T&amp;DM=SLNL&amp;PA=71545NED&amp;_x000D_
D1=0&amp;D2=0-1,25,31,48,436,447,479,731,749,799,837,947,964,986,1042&amp;D3=0,4-5,_x000D_
7-10&amp;D4=(l-1)-l&amp;HD=100917-1517&amp;HDR=T,G2,G3&amp;STB=G1"&gt;Bedrijven; economische _x000D_
activiteit, grootte en rechtsvorm, SBI'93&lt;a/&gt; (in Dutch). _x000D_
_x000D_
More information on the NCEA 2008 can be found on the website of the CBS:&lt;a_x000D_
href="https://www.cbs.nl/NR/exeres/5A2F6AFD-ED56-4CE6-92B0-3748F5CA9669"&gt; _x000D_
NCEA 2008 - National Classification of Economic Activity 2008&lt;a/&gt; (in _x000D_
Dutch)._x000D_
_x000D_
Since 2006 the Dutch Business Register has been redesigned. As a _x000D_
consequence data about the number of enterprises (and the number of local _x000D_
units) of 2006 and later are not comparable with data of 2005 and earlier. _x000D_
Old data about the number of enterprises from 1993-2006 are available in _x000D_
the archive of theme 'Enterprises' in the StatLine-database &lt;a_x000D_
href="https://statline.cbs.nl/StatWeb/publication/?VW=T&amp;DM=SLNL&amp;PA=07222ED&amp;D_x000D_
1=0&amp;D2=0-1,25,31,48,436,447,479,731,749,799,837,947,964,986,1042&amp;D3=2-13&amp;HD_x000D_
=100917-1531&amp;HDR=T,G2&amp;STB=G1"&gt;_x000D_
Bedrijven naar aantal werkzame personen en economische activiteit &lt;a/&gt; _x000D_
(in Dutch)._x000D_
_x000D_
_x000D_
4. DESCRIPTION OF THE SURVEY_x000D_
_x000D_
The figures in this publication are part of the business demography _x000D_
statistics in general. These statistics also include data on local units, _x000D_
births and deaths. All data are based on the Dutch Business Register. _x000D_
Other sources include the Census of Agriculture, the Business Demography _x000D_
Survey and the Dutch Tax Administration. _x000D_
_x000D_
General information about the concepts of 'Enterprises' can be found _x000D_
on the CBS internet website under &lt;a_x000D_
href="https://www.cbs.nl/NR/exeres/2EC9E06F-0DE0-40A2-9740-0E5A2D4CDF23"_x000D_
&gt;theme 'Enterprises'&lt;a/&gt;._x000D_
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t>
  </si>
  <si>
    <t>$filter=((EconomicActivityNCEA2008 eq '300025') or (EconomicActivityNCEA2008 eq '301000') or (EconomicActivityNCEA2008 eq '305700') or (EconomicActivityNCEA2008 eq '307500') or (EconomicActivityNCEA2008 eq '346600') or (EconomicActivityNCEA2008 eq '348000') or (EconomicActivityNCEA2008 eq '350000') or (EconomicActivityNCEA2008 eq '354200') or (EconomicActivityNCEA2008 eq '383100') or (EconomicActivityNCEA2008 eq '389100') or (EconomicActivityNCEA2008 eq '391600') or (EconomicActivityNCEA2008 eq '396300') or (EconomicActivityNCEA2008 eq '402000') or (EconomicActivityNCEA2008 eq '403300') or (EconomicActivityNCEA2008 eq '410200') or (EconomicActivityNCEA2008 eq '417400') or (EconomicActivityNCEA2008 eq '419000') or (EconomicActivityNCEA2008 eq '422400') or (EconomicActivityNCEA2008 eq '428100') or (EconomicActivityNCEA2008 eq '435500')) and ((Periods eq '2006JJ00') or (Periods eq '2007JJ00') or (Periods eq '2008JJ00') or (Periods eq '2009JJ00') or (Periods eq '2010JJ00'))&amp;$select=EconomicActivityNCEA2008, Periods, TotalNumberOfEnterprises_1, PrivateLegalForms_10, PublicLegalForms_11&amp;k=Topics,Periods&amp;r=EconomicActivityNCEA2008</t>
  </si>
  <si>
    <t>https://opendata.cbs.nl/ODataFeed/OData/80324eng/TableInfos(0)</t>
  </si>
  <si>
    <t xml:space="preserve">Energy; consumption and producer prices by energy commodity 1995-2017     </t>
  </si>
  <si>
    <t xml:space="preserve">Energy;consumption&amp;prod prices1995-2017 </t>
  </si>
  <si>
    <t>80324eng</t>
  </si>
  <si>
    <t>Domestic energy consumption and producer price index for total energy
commodities, natural gas, crude oil, hard coal, electricity and other</t>
  </si>
  <si>
    <t>January 1995 - December 2017</t>
  </si>
  <si>
    <t xml:space="preserve">
This table shows the consumption and producer prices of energy.
Energy consumption figures for total energy commodities, natural gas, crude oil, hard coal and other energy commodities are primary consumption. Figures for electricity are final consumption.
The figures for producer prices refer to energy available for domestic consumption. This is the price of producers or importers for the delivery of the energy product.
Data is available from January 1995 up to December 2017
Status of the figures
Energy consumption:
All figures from 1995 up to 2014 are definite. Figures of 2015 up to 2016 are revised provisional and figures of 2017 are provisional.
Producer price:
All figures from 1995 up to July 2017 are definite. Figures from August 2017 are provisional.
The status of the figures will not be changed, because this table has been discontinued.
Changes as of January 31th 2019:
None. This table has been discontinued. Because of the change of the baseline of the producer price index, this table cannot be continued.
When will new figures be published?
Not applicable anymore.
</t>
  </si>
  <si>
    <t>CONTENTS_x000D_
_x000D_
1. General information_x000D_
2. Definitions and explanation of symbols_x000D_
3. Links to relevant tables and articles_x000D_
4. Sources and methods_x000D_
5. Further information _x000D_
_x000D_
_x000D_
1. GENERAL INFORMATION_x000D_
_x000D_
This table shows the consumption and producer prices of energy._x000D_
_x000D_
Energy consumption figures for total energy commodities, natural gas, crude oil, hard coal and other energy commodities are primary consumption. Figures for electricity are final consumption._x000D_
_x000D_
The figures for producer prices refer to energy available for domestic consumption. This is the price of producers or importers for the delivery of the energy product._x000D_
_x000D_
Data is available from January 1995 up to December 2017_x000D_
_x000D_
Status of the figures_x000D_
_x000D_
Energy consumption:_x000D_
All figures from 1995 up to 2014 are definite. Figures of 2015 up to 2016 are revised provisional and figures of 2017 are provisional._x000D_
_x000D_
Producer price:_x000D_
All figures from 1995 up to July 2017 are definite. Figures from August 2017 are provisional._x000D_
_x000D_
The status of the figures will not be changed, because this table has been discontinued._x000D_
_x000D_
Changes as of January 31th 2019:_x000D_
None. This table has been discontinued. Because of the change of the baseline of the producer price index, this table cannot be continued._x000D_
_x000D_
When will new figures be published?_x000D_
Not applicable anymore._x000D_
_x000D_
_x000D_
2. DEFINITIONS AND EXPLANATION OF SYMBOLS_x000D_
_x000D_
Definitions:_x000D_
Energy consumption:_x000D_
The amount of energy used by companies, households and transport in the Netherlands. Energy can be used_x000D_
- for transformation into other energy sources, this is minus the energy produced, otherwise this energy would be counted double._x000D_
- as final consumption._x000D_
_x000D_
For electricity final consumption is presented._x000D_
_x000D_
Producer price:_x000D_
Price of goods sold by Dutch producers broken down by domestic supply, foreign supply and all imported goods. In this table the price is used of goods available for domestic consumption._x000D_
_x000D_
Explanation of symbols:_x000D_
_x000D_
empty cell : not applicable _x000D_
. : data not available or not reliable or confidential_x000D_
* : provisional figure_x000D_
** : revised provisional figure (but not definite)_x000D_
In this table an empty cell is also used for cells with value nill._x000D_
_x000D_
_x000D_
3. LINKS TO RELEVANT TABLES AND ARTICLES_x000D_
_x000D_
Relevant tables:_x000D_
_x000D_
Primary energy consumption is part of the energy balance sheet of the _x000D_
Netherlands. The energy balance sheet is published annually._x000D_
_x000D_
&lt;a _x000D_
href="https://opendata.cbs.nl/statline/#/CBS/en/dataset/83140eng"&gt;Energy balance sheet; supply, transformation and consumption&lt;/a&gt; and _x000D_
&lt;a href="https://opendata.cbs.nl/statline/#/CBS/en/dataset/83989eng"&gt;Energy balance sheet; supply and consumption, sector&lt;/a&gt;_x000D_
_x000D_
The producer price of other products is available on: &lt;a _x000D_
href="https://opendata.cbs.nl/statline/#/CBS/en/dataset/71934eng/table?ts=1548232229771"&gt;Producer Prices; ProdCom, sales and consumption, 2005 = 100, 2000-2012&lt;/a&gt;_x000D_
_x000D_
and &lt;a href="https://opendata.cbs.nl/statline/#/CBS/en/dataset/81974ENG/table?ts=1548232372037"&gt;Producer Prices Index (PPI); output and import prices, 2010=100, 2005-2017&lt;/a&gt;_x000D_
_x000D_
These tables wille be followed up by &lt;a href="https://opendata.cbs.nl/statline/#/CBS/en/dataset/83935ENG/table?dl=1863B"&gt;Producer Price Index (PPI); output and importprices by product, 2015=100&lt;/a&gt; and &lt;a href="https://opendata.cbs.nl/statline/#/CBS/en/dataset/83936ENG/table?ts=1548406002634"&gt;Producer Price Index; output prices by economic activity SIC 2008, 2015=100&lt;/a&gt;_x000D_
_x000D_
More information can be found in the themes &lt;a href="https://www.cbs.nl/en-gb/economy/manufacturing-and-energy"&gt;Manufacturing and energy&lt;/a&gt; and &lt;a href='https://www.cbs.nl/en-gb/economy/prices'&gt;Prices&lt;/a&gt;. _x000D_
_x000D_
_x000D_
4. SOURCES AND METHODS_x000D_
_x000D_
The survey method for this table can be found in the survey descriptions &lt;a href="https://www.cbs.nl/en-gb/our-services/methods/surveys/korte-onderzoeksbeschrijvingen/indigenous-production-transformation-and-consumption-of-energy"&gt;Indigenous production, transformation and consumption of energy&lt;/a&gt; and (in Dutch only) &lt;a href='https://www.cbs.nl/nl-nl/onze-diensten/methoden/onderzoeksomschrijvingen/korte-onderzoeksbeschrijvingen/producentenprijsindex--ppi---2010-100'&gt;Producentenprijsindex (PPI), 2010=100&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527691488076&amp;graphtype=Table&amp;r=Topics,EnergyCommodities&amp;k=Periods</t>
  </si>
  <si>
    <t>$filter=((EnergyCommodities eq 'a') or (EnergyCommodities eq 'b') or (EnergyCommodities eq 'c') or (EnergyCommodities eq 'd') or (EnergyCommodities eq 'e') or (EnergyCommodities eq 'f')) and ((Periods eq '2016JJ00') or (Periods eq '2017MM10') or (Periods eq '2017MM11') or (Periods eq '2017MM12') or (Periods eq '2017JJ00'))&amp;$select=EnergyCommodities, Periods, Amount_1, ChangeYearOnYear_2, PriceIndex_3, ChangeYearOnYear_4</t>
  </si>
  <si>
    <t>https://opendata.cbs.nl/ODataFeed/OData/80100eng/TableInfos(0)</t>
  </si>
  <si>
    <t>2016-08-16T02:00:00+02:00</t>
  </si>
  <si>
    <t>Petroleum products balance sheet; supply, consumption and stock 1946-2015</t>
  </si>
  <si>
    <t>Petroleum product balance; 1946-2015</t>
  </si>
  <si>
    <t>80100eng</t>
  </si>
  <si>
    <t>Production, imports, exports, bunkers, consumption for transformation and
final consumption of refineries, petrochemical industry and wholesale</t>
  </si>
  <si>
    <t>2016-08-16T02:00:00</t>
  </si>
  <si>
    <t xml:space="preserve">
This table shows the supply and consumption of petroleum products as a balance sheet. Petroleum products are e.g. fuels such as LPG, motor gasoline and diesel oil. The balance sheet shows all products for processing or consumption in the Netherlands and transit goods. 
Supply is calculated as production plus imports minus exports minus bunkers plus net stock changes. This calculation of the supply results in the amount of petroleum products consumed in the Netherlands in the period concerned.
Consumption is broken down by consumption as feedstock for transformation into other petroleum products and final consumption and other transformations (consumption of petroleum products for transformation into other energy commodities, like electricity).
Also published are the opening stock and closing stock of petroleum products.
Data available: From 1946 to 2015
Status of the figures:
All figures from 1946 to December 2013 are definite. 
Figures from January 2014 onwards are provisional. 
Changes as of 16 August 2016:
None, this table has been stopped. For more information see section 3.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consumption of petroleum products as a balance sheet. Petroleum products are e.g. fuels such as LPG, motor gasoline and diesel oil. The balance sheet shows all products for processing or consumption in the Netherlands and transit goods. _x000D_
_x000D_
Supply is calculated as production plus imports minus exports minus bunkers plus net stock changes. This calculation of the supply results in the amount of petroleum products consumed in the Netherlands in the period concerned._x000D_
Consumption is broken down by consumption as feedstock for transformation into other petroleum products and final consumption and other transformations (consumption of petroleum products for transformation into other energy commodities, like electricity)._x000D_
_x000D_
Also published are the opening stock and closing stock of petroleum products._x000D_
_x000D_
Data available: From 1946 to 2015_x000D_
_x000D_
Status of the figures:_x000D_
All figures from 1946 to December 2013 are definite. _x000D_
Figures from January 2014 onwards are provisional. _x000D_
_x000D_
Changes as of 16 August 2016:_x000D_
None, this table has been stopped. For more information see section 3._x000D_
_x000D_
When will new figures be published?_x000D_
Not applicable._x000D_
_x000D_
2. DEFINITIONS AND EXPLANATION OF SYMBOLS_x000D_
_x000D_
Definitions:_x000D_
Petroleum products:_x000D_
Products made of crude oil or other hydrocarbons available for consumption. The most familiar products are the fuels LPG, motor gasoline and gas/diesel oil. Also includes products not used as an energy commodity, but used as feedstock or admixture. E.g. are white spirit, lubricants and bitumen (asphalt)._x000D_
_x000D_
Supply_x000D_
The amount of petroleum products primarily available for consumption in the Netherlands. _x000D_
_x000D_
Consumption_x000D_
The amount of petroleum products used for transformation into other petroleum products or as final consumption in the Netherlands._x000D_
_x000D_
Final consumption_x000D_
The amount of petroleum products used as feedstock for transformation into other petroleum products, e.g. distillation of fuel oil in a refinery. Or products blended into other products, like propane and butane into automotive gas._x000D_
_x000D_
Bunkers_x000D_
Delivery of fuels for international shipping and aviation, i.e. ships and aircraft departing from Dutch (air)ports and arriving in foreign (air)ports. In the energy balance sheet bunkers are considered as a form of export and are not included in energy available for consumption in the Netherland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Figures are rounded off to the nearest 1000. Consequently, the sum of the detail data can deviate from the total._x000D_
_x000D_
_x000D_
3. LINKS TO RELEVANT TABLES AND ARTICLES_x000D_
_x000D_
The successor of this table is _x000D_
&lt;a href="https://statline.cbs.nl/StatWeb/publication/?VW=T&amp;DM=SLEN&amp;PA=83403ENG"&gt;Petroleum products balance sheet; supply, consumption and stock&lt;/a&gt; _x000D_
_x000D_
Relevant tables:_x000D_
_x000D_
Figures on the supply and consumption of crude as a balance sheet are available &lt;a _x000D_
href="https://statline.cbs.nl/StatWeb/publication/?VW=T&amp;DM=SLEN&amp;PA=80099ENG"_x000D_
&gt;Crude balance sheet; supply, consumption and stock&lt;/a&gt;._x000D_
_x000D_
Deliveries of motor fuels for transport are specified &lt;a _x000D_
href="https://statline.cbs.nl/StatWeb/publication/?VW=T&amp;DM=SLEN&amp;PA=80101ENG"_x000D_
&gt;Motor fuels for transport; deliveries by petajoule, weight and volume&lt;/a&gt;._x000D_
_x000D_
Imports and exports of crude oil broken down by country of origin is specified (in Dutch only) &lt;a _x000D_
href="https://statline.cbs.nl/StatWeb/publication/?VW=T&amp;DM=SLNL&amp;PA=37448"_x000D_
&gt;International trade; crude oil, petroleum products; imports and exports energy by country&lt;/a&gt;._x000D_
_x000D_
More information can be found in the theme _x000D_
&lt;a href=" http://statline.cbs.nl/Statweb/dome/?TH=5540&amp;LA=en"&gt;_x000D_
Manufacturing and energy&lt;/a&gt;_x000D_
_x000D_
_x000D_
4. SOURCES AND METHODS_x000D_
_x000D_
The survey method for this table can be found in the survey description &lt;a href="https://www.cbs.nl/NR/exeres/D906AB21-8F02-4F05-BDA6-4BBE7A676585" &gt;Crude oil and petroleum products&lt;/a&gt;._x000D_
_x000D_
_x000D_
5. FURTHER INFORMATION_x000D_
_x000D_
&lt;a href='https://www.cbs.nl/en-gb/about-us/contact/infoservice'&gt;Infoservice&lt;/a&gt;_x000D_
_x000D_
_x000D_
Copyright © Statistics Netherlands, The Hague/Heerlen_x000D_
_x000D_
Reproduction is permitted, provided Statistics Netherlands is quoted as the source.</t>
  </si>
  <si>
    <t>$filter=((PetroleumProducts eq 'a ')) and ((Periods eq '2014MM12') or (Periods eq '2015MM08') or (Periods eq '2015MM09') or (Periods eq '2015MM10') or (Periods eq '2015MM11') or (Periods eq '2015MM12'))&amp;$select=PetroleumProducts, Periods, TotalSupply_1, TotalProduction_2, Refineries_3, PetrochemicalIndustry_4, Wholesale_5, Imports_6, Exports_7, Bunkers_8, StockChange_9, TotalConsumption_10, TotalForTransformationInOilProducts_11, Refineries_12, PetrochemicalIndustry_13, Wholesale_14, TotalFinalConsumptionOtherTransform_15, RefineriesFuel_16, PetrochemicalIndustryFuel_17, PetrochemicalIndustryFeedstocks_18, Fishing_19, TransportationAndOther_20, OpeningStock_21, ClosingStock_22, StockChange_23&amp;k=Periods&amp;t=PetroleumProducts&amp;r=Topics</t>
  </si>
  <si>
    <t>https://opendata.cbs.nl/ODataFeed/OData/80158eng/TableInfos(0)</t>
  </si>
  <si>
    <t>Bankruptcies pronounced;  legal form and economic activity (SBI 2008)</t>
  </si>
  <si>
    <t>Pronounced bankruptcies; 1993-Apr.2014</t>
  </si>
  <si>
    <t>80158eng</t>
  </si>
  <si>
    <t>Pronounced bankruptcies of enterprises grouped by legal form
and main economic activity (SBI 2008-classification).</t>
  </si>
  <si>
    <t>January 1993 - April 2014</t>
  </si>
  <si>
    <t xml:space="preserve">
This table gives a monthly and quarterly overview of pronounced bankruptcies of enterprises by legal form and economic activities (SBI 2008). Legal persons can end in a bankruptcy via a suspension of payment, when they stop paying their debts. 
Data concerning bankruptcies available from: January 1993 - April 2014.
Status of the figures:
All figures in this table are definite.
Changes as of July 9, 2014:
None, this tabel has been discontinued as of July 9, 2014.
When will new figures be published?
Not, the table has been discontinued as of July 9, 2014.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 monthly and quarterly overview of pronounced bankruptcies of enterprises by legal form and economic activities (SBI 2008). Legal persons can end in a bankruptcy via a suspension of payment, when they stop paying their debts. _x000D_
_x000D_
Data concerning bankruptcies available from: January 1993 - April 2014._x000D_
_x000D_
Status of the figures:_x000D_
All figures in this table are definite._x000D_
_x000D_
Changes as of July 9, 2014:_x000D_
None, this tabel has been discontinued as of July 9, 2014._x000D_
_x000D_
When will new figures be published?_x000D_
Not, the table has been discontinued as of July 9, 2014._x000D_
_x000D_
_x000D_
2. DEFINITIONS AND EXPLANATION OF SYMBOLS _x000D_
_x000D_
Definitions:_x000D_
_x000D_
Pronounced bankruptcies:_x000D_
The number of legal units that is declared bankrupt by a sentence of the court._x000D_
_x000D_
Bankruptcy:_x000D_
A judge can declare a legal unit that stopped paying its debts, bankrupt and the property and income of that legal unit will be used to pay off the debts. When the creditors are paid out from the property and income of the debtor, the bankruptcy is ended. However, the debtor is often not free from debts, as the remaining debts will be claimable._x000D_
_x000D_
A bankruptcy can be requested by a creditor, the debtor or the Public Prosecutor. _x000D_
_x000D_
Legal unit:_x000D_
The following persons, legal persons or joint ventures are counted aslegal unit:_x000D_
- natural person (with or without a single-owner company)_x000D_
- private limited company_x000D_
- public limited company_x000D_
- limited partnership_x000D_
- partnership firm_x000D_
- corporation_x000D_
- association_x000D_
- partnership._x000D_
_x000D_
Explanation of symbols: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Relevant tables:_x000D_
_x000D_
Actual information of bankruptcies per month are on this moment only available in Dutch: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publication/?DM=SLNL&amp;PA=82522NED&amp;D1=0&amp;D2=a&amp;D3=3,8-19&amp;D4=85-87,89-90&amp;HDR=T,G1,G3&amp;STB=G2&amp;VW=T'&gt;Uitgesproken faillissementen; bedrijven en instellingen, regio&lt;/a&gt;_x000D_
_x000D_
_x000D_
4. SOURCES AND METHODS_x000D_
_x000D_
Bankruptcy statistic_x000D_
_x000D_
Purpose_x000D_
Statistical description of the number of petitioned, declared and terminated bankruptcies at the district courts. Information is also provided on the unpaid debt as a result of bankruptcies._x000D_
_x000D_
Target population_x000D_
All declared bankruptcies _x000D_
_x000D_
Source_x000D_
The registries of the district courts_x000D_
_x000D_
Method of observation_x000D_
Direct data supply_x000D_
_x000D_
Frequency_x000D_
Continuous_x000D_
_x000D_
Type of survey_x000D_
Integral observation_x000D_
_x000D_
Period under review_x000D_
Quarter_x000D_
_x000D_
Entity_x000D_
Declared bankruptcy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_x000D_
</t>
  </si>
  <si>
    <t>$filter=((EconomicActivitySBI2008 eq '300025') or (EconomicActivitySBI2008 eq '301000') or (EconomicActivitySBI2008 eq '301100') or (EconomicActivitySBI2008 eq '304300') or (EconomicActivitySBI2008 eq '305000') or (EconomicActivitySBI2008 eq '305700') or (EconomicActivitySBI2008 eq '307500') or (EconomicActivitySBI2008 eq '307610') or (EconomicActivitySBI2008 eq '312505') or (EconomicActivitySBI2008 eq '315805') or (EconomicActivitySBI2008 eq '317105') or (EconomicActivitySBI2008 eq '320005') or (EconomicActivitySBI2008 eq '328105') or (EconomicActivitySBI2008 eq '332905') or (EconomicActivitySBI2008 eq '339205') or (EconomicActivitySBI2008 eq '341600') or (EconomicActivitySBI2008 eq '342400') or (EconomicActivitySBI2008 eq '344400') or (EconomicActivitySBI2008 eq '346600') or (EconomicActivitySBI2008 eq '348000') or (EconomicActivitySBI2008 eq '350000') or (EconomicActivitySBI2008 eq '350100') or (EconomicActivitySBI2008 eq '350600') or (EconomicActivitySBI2008 eq '351900') or (EconomicActivitySBI2008 eq '354200') or (EconomicActivitySBI2008 eq '354300') or (EconomicActivitySBI2008 eq '356900') or (EconomicActivitySBI2008 eq '371600') or (EconomicActivitySBI2008 eq '383100') or (EconomicActivitySBI2008 eq '383200') or (EconomicActivitySBI2008 eq '384900') or (EconomicActivitySBI2008 eq '386300') or (EconomicActivitySBI2008 eq '386800') or (EconomicActivitySBI2008 eq '388400') or (EconomicActivitySBI2008 eq '389100') or (EconomicActivitySBI2008 eq '389200') or (EconomicActivitySBI2008 eq '390500') or (EconomicActivitySBI2008 eq '391600') or (EconomicActivitySBI2008 eq '391705') or (EconomicActivitySBI2008 eq '394100') or (EconomicActivitySBI2008 eq '395005') or (EconomicActivitySBI2008 eq '396300') or (EconomicActivitySBI2008 eq '396400') or (EconomicActivitySBI2008 eq '398700') or (EconomicActivitySBI2008 eq '400200') or (EconomicActivitySBI2008 eq '402000') or (EconomicActivitySBI2008 eq '402100') or (EconomicActivitySBI2008 eq '403300') or (EconomicActivitySBI2008 eq '403405') or (EconomicActivitySBI2008 eq '406800') or (EconomicActivitySBI2008 eq '408105') or (EconomicActivitySBI2008 eq '410200') or (EconomicActivitySBI2008 eq '410300') or (EconomicActivitySBI2008 eq '412700') or (EconomicActivitySBI2008 eq '413700') or (EconomicActivitySBI2008 eq '414300') or (EconomicActivitySBI2008 eq '415000') or (EconomicActivitySBI2008 eq '415900') or (EconomicActivitySBI2008 eq '419000') or (EconomicActivitySBI2008 eq '422400') or (EconomicActivitySBI2008 eq '422500') or (EconomicActivitySBI2008 eq '425305') or (EconomicActivitySBI2008 eq '428100') or (EconomicActivitySBI2008 eq '435500') or (EconomicActivitySBI2008 eq '435600') or (EconomicActivitySBI2008 eq '437500') or (EconomicActivitySBI2008 eq '438600') or (EconomicActivitySBI2008 eq '999999')) and ((Periods eq '2013MM04') or (Periods eq '2014MM04'))&amp;$select=EconomicActivitySBI2008, Periods, EnterprisesTotal_1, SingleOwnerCompanies_2, OtherLegalPersons_3&amp;k=Topics,Periods&amp;r=EconomicActivitySBI2008</t>
  </si>
  <si>
    <t>https://opendata.cbs.nl/ODataFeed/OData/80234eng/TableInfos(0)</t>
  </si>
  <si>
    <t>Local units by municipalities, 2006-2010</t>
  </si>
  <si>
    <t>Local units; municipalities, 2006-2010</t>
  </si>
  <si>
    <t>80234eng</t>
  </si>
  <si>
    <t>Number of local units
Economic activity (SIC 2008) and municipalities</t>
  </si>
  <si>
    <t xml:space="preserve">
This table includes information on the number of local units of 
enterprises and institutions (establishments) broken down by the National 
Classification of Economic Activity 2008 (NCEA 2008, based on NACE Rev 
2.0). Besides the breakdown by NCEA, the number of local units is broken 
down by municipality. The regional characteristics are derived from the 
municipality in which the local unit is located. The regional totals shown 
concern cumulated municipal data. Where changes of municipal boundaries 
transect regional boundaries, the municipal classifications concerns the 
most recent situation. The municipality of Woerden, for example, was 
annexed by the province of Utrecht on 1 January 1989, and is classified 
under the province of Utrecht in the Table. The number of local units is 
rounded by a multiple of 5. The data refer to the situation on 1 January 
of the year of observation.
Data available from: 2006
Status of the figures:
All data recorded in this publication are final data.
Last changes:
Data broken down by NCEA 1993 are transformed into data broken down by 
NCEA 2008.
When will new figures be published?
Changes as of 20 April 2012:
This table has been stopped. Two points in the processing of the data have changed: 
- the statistical unit has been changed. 
- the main economic activity (NCEA 2008) of the local unit has been implemented.
Due to these changes, the figures are no longer comparable to those of the previous years. Therefore a new table has been started from 2007 onwar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information on the number of local units of _x000D_
enterprises and institutions (establishments) broken down by the National _x000D_
Classification of Economic Activity 2008 (NCEA 2008, based on NACE Rev _x000D_
2.0). Besides the breakdown by NCEA, the number of local units is broken _x000D_
down by municipality. The regional characteristics are derived from the _x000D_
municipality in which the local unit is located. The regional totals shown _x000D_
concern cumulated municipal data. Where changes of municipal boundaries _x000D_
transect regional boundaries, the municipal classifications concerns the _x000D_
most recent situation. The municipality of Woerden, for example, was _x000D_
annexed by the province of Utrecht on 1 January 1989, and is classified _x000D_
under the province of Utrecht in the Table. The number of local units is _x000D_
rounded by a multiple of 5. The data refer to the situation on 1 January _x000D_
of the year of observation._x000D_
_x000D_
Data available from: 2006_x000D_
_x000D_
Status of the figures:_x000D_
All data recorded in this publication are final data._x000D_
_x000D_
Last changes:_x000D_
Data broken down by NCEA 1993 are transformed into data broken down by _x000D_
NCEA 2008._x000D_
_x000D_
When will new figures be published?_x000D_
Changes as of 20 April 2012:_x000D_
This table has been stopped. Two points in the processing of the data have changed: _x000D_
- the statistical unit has been changed. _x000D_
- the main economic activity (NCEA 2008) of the local unit has been implemented._x000D_
Due to these changes, the figures are no longer comparable to those of the previous years. Therefore a new table has been started from 2007 onwards._x000D_
_x000D_
2. DEFINITIONS AND EXPLANATION OF SYMBOLS_x000D_
_x000D_
Local unit:_x000D_
Each individual space, area or complex of buildings or areas used by an _x000D_
enterprise for its activities. Each enterprise has at least one location._x000D_
In case there are more locations of an enterprise located in the same _x000D_
6-digit postal code (street-level), all locations belong to the same local _x000D_
unit. _x000D_
_x000D_
Enterprise: _x000D_
The actual transactor in the production process characterised by _x000D_
independence in decisions about the process and by providing products to _x000D_
others._x000D_
_x000D_
NCEA 2008: National Classification of Economic Activity 2008._x000D_
The Statistical Classification of Economic Activities in the European _x000D_
Community (in French: Nomenclature statistique des activités économiques _x000D_
dans la Communauté européenne), commonly referred to as NACE, is a _x000D_
European industry standard classification system consisting of a 4 digit _x000D_
code. In the National Classification of Economic Activity the first four _x000D_
digits of the code, are referring to the official NACE code. The 4 digit _x000D_
codes are (almost) the same in all European countries. The fifth digit of _x000D_
the NCEA might vary from country to country._x000D_
_x000D_
Region:_x000D_
Regional classifications, such as municipality (NUTS-V), COROP region _x000D_
(NUTS-III) or province (NUTS-II) are based on the harmonised regional _x000D_
classification database of Statistics Netherlands (see "Regional _x000D_
classifications" in paragraph 3.). 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Since 2009 the National Classification of Economic Activity has changed._x000D_
Statistics Netherlands compiled (and estimated) a new series from _x000D_
2006 - 2009 based on the NCEA 2008. Old data about the number of _x000D_
enterprises from 2006 - 2009 are available in the archive of theme _x000D_
'Enterprises' in the StatLine-database &lt;a _x000D_
href="https://statline.cbs.nl/StatWeb/publication/?VW=T&amp;DM=SLNL&amp;PA=71544NED&amp;_x000D_
D1=0&amp;D2=0-1,25,31,48,436,447,479,731,749,799,837,947,964,986,1042&amp;D3=0,4-5,_x000D_
7-10&amp;D4=(l-1)-l&amp;HD=100917-1517&amp;HDR=T,G2,G3&amp;STB=G1"&gt;Bedrijven; grootte, _x000D_
rechtsvorm en economische activiteit&lt;/a&gt;_x000D_
_x000D_
More information on the NCEA 2008 can be found on the website of the CBS &lt;a_x000D_
href="https://www.cbs.nl/NR/exeres/5A2F6AFD-ED56-4CE6-92B0-3748F5CA9669"&gt;_x000D_
NCEA 2008 - National Classification of Economic Activity 2008&lt;/a&gt;_x000D_
_x000D_
Since 2006 the Dutch Business Register has been redesigned. As a _x000D_
consequence data about the number of enterprises (and number of local _x000D_
units) of 2006 and later are not comparable with data of 2005 and earlier. _x000D_
Old data about the number of enterprises from 1993-2006 are available in _x000D_
the archive of theme 'Enterprises' in the StatLine-database _x000D_
&lt;a _x000D_
href="https://statline.cbs.nl/StatWeb/publication/?VW=T&amp;DM=SLNL&amp;PA=07221ED&amp;D_x000D_
1=0,39,44,49&amp;D2=0&amp;D3=a&amp;HD=080411-1022&amp;HDR=T&amp;STB=G1,G2"_x000D_
&gt;Bedrijven naar activiteit (2-cijferig SBI 1993), grootte en rechtsvorm_x000D_
&lt;/a&gt;_x000D_
_x000D_
Regional classifications:&lt;a   _x000D_
href="https://statline.cbs.nl/StatWeb/publication/?VW=T&amp;DM=SLNL&amp;PA=80397NED&amp;_x000D_
D1=0-1,3-6,15-16,45-50&amp;D2=0,16,81,131,174,265,286,370,425&amp;HD=110328-1326&amp;HD_x000D_
R=T&amp;STB=G1"&gt;_x000D_
Gebieden in Nederland 2010&lt;/a&gt;_x000D_
_x000D_
4. SOURCES AND METHODS_x000D_
_x000D_
The figures in this publication are part of the business demography _x000D_
statistics in general. These statistics also include data on local units, _x000D_
births and deaths. All data are based on the Dutch Business Register. _x000D_
Other sources used to derive the results are the Census of Agriculture, _x000D_
Business Demography Survey and the Dutch Tax Administration. _x000D_
_x000D_
General information about the concepts of 'Enterprises' can be found _x000D_
on the CBS internet website under theme &lt;a _x000D_
href="https://www.cbs.nl/NR/exeres/2EC9E06F-0DE0-40A2-9740-0E5A2D4CDF23"&gt;'_x000D_
Enterprises'&lt;/a&gt;._x000D_
_x000D_
_x000D_
5. FURTHER INFORMATION_x000D_
_x000D_
Infoservice:&lt;a _x000D_
href="https://www.cbs.nl/information"&gt;http://www.cbs.nl/infoservice&lt;/a&gt;_x000D_
_x000D_
Copyright © Statistics Netherlands, The Hague / Heerlen_x000D_
_x000D_
Reproduction is permitted provided that CBS is quoted as source. _x000D_
</t>
  </si>
  <si>
    <t>https://opendata.cbs.nl/ODataFeed/OData/80335eng/TableInfos(0)</t>
  </si>
  <si>
    <t>ICT use by companies broken down by sector of industry (SIC 2008), 2008</t>
  </si>
  <si>
    <t>ICT use companies by SIC 2008, 2008</t>
  </si>
  <si>
    <t>80335eng</t>
  </si>
  <si>
    <t>Internal and external networks, ICT applications, ADE, SCM, RFID
Sector of Industry (SIC 2008)</t>
  </si>
  <si>
    <t>2010-03-30T02:00:00</t>
  </si>
  <si>
    <t xml:space="preserve">	
This table contains figures on the use of information and communication technology (ICT) by companies. These include:
- use of computers;
- internal and external networks, including the internet;
- software and its application;
- Supply Chain Management;
- Automated Data Exchange;
- communication with government via the internet;
- the extent to which companies use the internet for buying and selling;
- Radio Frequency Identification (RFID).
The figures refer to companies with 10 and more employed persons. Reference date is 31 December. 
Data available from: 2008.
Status of the figures: 
The figures are final.
Changes as of 8 March 2019: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use of information and communication technology (ICT) by companies. These include:_x000D_
- use of computers;_x000D_
- internal and external networks, including the internet;_x000D_
- software and its application;_x000D_
- Supply Chain Management;_x000D_
- Automated Data Exchange;_x000D_
- communication with government via the internet;_x000D_
- the extent to which companies use the internet for buying and selling;_x000D_
- Radio Frequency Identification (RFID)._x000D_
The figures refer to companies with 10 and more employed persons. Reference date is 31 December. _x000D_
	_x000D_
Data available from: 2008._x000D_
_x000D_
Status of the figures: _x000D_
The figures are final._x000D_
	_x000D_
Changes as of 8 March 2019:_x000D_
None, this table is discontinued._x000D_
_x000D_
When will new figures be published?_x000D_
Not applicable anymore_x000D_
	_x000D_
	_x000D_
2. DEFINITIONS AND EXPLANATION OF SYMBOLS_x000D_
	_x000D_
Definitions:_x000D_
	_x000D_
Information and Communication Technology (ICT)._x000D_
Information and communication technology is a professional domain concerned with information systems, telecommunication and computers. It includes development and management of systems, networks, databases and websites. Maintenance of computers and software and writing administrative software are also included. _x000D_
	_x000D_
Supply Chain Management (SCM)._x000D_
SCM involves integrating a company's business process and ICT system with those of its business partners to coordinate the availability of products/services and their supply/delivery. It focuses on electronic exchange of data on expected production, stock, demand, supply, product - the internet or another network; _x000D_
- Automated Data Exchange._x000D_
	_x000D_
Automated Data Exchange (ADE)._x000D_
This involves the electronic data exchange between companies through the internet or another network, in an agreed format (e.g. XML, EDIFACT).	_x000D_
	_x000D_
Radio Frequency Identification (RFID). _x000D_
Technology for remote data transfer through radio waves with the aim of identifying or tracking objects, animals or people. An 'RFID tag' - often a chip - is used as a transmitter which is very easy to transport because of its small format. Such a tag is attached to or incorporated in the object to be tracked and the tag transmits a unique identification number by means of radio waves. A receiver recognises this number and thus identifies the object concerned._x000D_
RFID is an alternative for the bar code._x000D_
_x000D_
Branches (based on Standard Industrial Classification (SIC 2008))_x000D_
Sectors and branches of industry are groups of companies classified by their main activity. Statistics Netherlands uses its Standard Industrial Classification (SIC 2008) for this classification. Among other things, Statistics Netherlands uses SIC 2008 to classify units by their main activity._x000D_
_x000D_
The classification by main activity means that certain categories, for example production and distribution of energy and water, may include companies with secondary activities alongside their main activity. _x000D_
The SIC 2008 has six levels, of which the two highest levels (sections and subsections) are denoted by letters, and the lower levels, (divisions, groups, classes and sub-classes) are denoted by digits. _x000D_
Up to and including the level of classes (4 digits), the SIC is almost identical to the NACE rev. 2. (Nomenclature statistique des activités économiques dans la Communauté Européenne), which is used in all member countries of the European Union.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More tables about ICT use by companies in the Netherlands you will find in the theme:&lt;a href='https://opendata.cbs.nl/statline/#/CBS/en/navigatieScherm/thema?themaNr=80430'&gt; ICT and innovation&lt;/a&gt;._x000D_
	_x000D_
_x000D_
4. SOURCES AND METHODS_x000D_
 _x000D_
For a more detailed description of the procedures used see: &lt;a href='https://www.cbs.nl/nl-nl/onze-diensten/methoden/onderzoeksomschrijvingen/korte-onderzoeksbeschrijvingen/ict-gebruik-bedrijven'&gt;ICT use by companies (Dutch only)&lt;/a&gt;._x000D_
	_x000D_
	_x000D_
5. FURTHER INFORMATION_x000D_
	_x000D_
&lt;a href='https://www.cbs.nl/en-gb/about-us/contact/infoservice'&gt; Infoservice&lt;/a&gt;_x000D_
_x000D_
Copyright (c) Statistics Netherlands, The Hague/Heerlen_x000D_
Reproduction is permitted, provided Statistics Netherlands is quoted as the source._x000D_
</t>
  </si>
  <si>
    <t>$filter=((SectorOfIndustrySIC2008 eq ' 11') or (SectorOfIndustrySIC2008 eq ' 15') or (SectorOfIndustrySIC2008 eq ' 23') or (SectorOfIndustrySIC2008 eq ' 28') or (SectorOfIndustrySIC2008 eq ' 33') or (SectorOfIndustrySIC2008 eq ' 34') or (SectorOfIndustrySIC2008 eq ' 38'))&amp;$select=SectorOfIndustrySIC2008, StaffWorkingWithInternet_3, LAN_5, Intranet_7, Teleworkers_9, TotalBroadband_12, AtLeastOneGeneralApplication_17, TrainingAndEducation_19, AtLeastOneFacilityOffered_20, StaffRecruitment_27, SalesViaExternalNetworks_35, TurnoverValue1OfTotalTurnover_43, PurchaseValue10OfTotalPurchase_60, ERPSoftware_63, TotalCRMSoftware_64, TotalOpenSourceSoftware_67, TotalSalesOrderProcessingSystems_70, TotalPurchasingProcessingSystems_75, AtLeastOneFormOfADE_78, SendingElectronicInvoices_83, TotalNumberOfCompaniesUsingSCM_87, TotalSCMWithSuppliers_88, TotalSCMWithCustomers_91, TotalUseOfSCMMethod_94, TotalOfSecuredMessages_97, AtLeastOneFormOfRFIDApplication_100, PersonalIdentificationAccessControl_101&amp;k=SectorOfIndustrySIC2008&amp;r=Topics</t>
  </si>
  <si>
    <t>https://opendata.cbs.nl/ODataFeed/OData/80345eng/TableInfos(0)</t>
  </si>
  <si>
    <t>Consumer prices; average prices of food, 1800 - 2018</t>
  </si>
  <si>
    <t>Consumer prices; prices, 1800 - 2018</t>
  </si>
  <si>
    <t>80345eng</t>
  </si>
  <si>
    <t>Average prices food: beer, bread, butter, cheese, coffee, eggs, margarine
milk, pork steak, potatoes, rice, stewing steak, sugar and tea</t>
  </si>
  <si>
    <t xml:space="preserve">
This table contains the average annual prices of fourteen consumer goods since 1800. The average price is calculated according to a chosen quantity which is found in the subject explanations. The quality of some goods changes over the years. The purpose of this table is to present the price of products currently in demand and to give insight into the average price for that year. Alterations are mentioned in the subject explanations.
Data available from 1800 to 2018.
Status of the figures:
All values are definite.
Changes as from 7 November 2019:
This table will no longer be updated. 
When will new figures be added?
Does not apply.
 </t>
  </si>
  <si>
    <t xml:space="preserve">CONTENTS_x000D_
_x000D_
1. General information_x000D_
2. Definitions and explanation of symbols_x000D_
3. Links to relevant tables and articles_x000D_
4. Sources and methods _x000D_
5. Further information_x000D_
_x000D_
_x000D_
1. GENERAL INFORMATION_x000D_
_x000D_
This table contains the average annual prices of fourteen consumer goods since 1800. The average price is calculated according to a chosen quantity which is found in the subject explanations. The quality of some goods changes over the years. The purpose of this table is to present the price of products currently in demand and to give insight into the average price for that year. Alterations are mentioned in the subject explanations._x000D_
_x000D_
Data available from 1800 to 2018._x000D_
_x000D_
Status of the figures:_x000D_
All values are definite._x000D_
_x000D_
Changes as from 7 November 2019:_x000D_
This table will no longer be updated. _x000D_
_x000D_
When will new figures be added?_x000D_
Does not apply._x000D_
 _x000D_
2. DEFINITIONS AND EXPLANATION OF SYMBOL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Average prices of consumer goods, 2000 - 2018 are included in the table: &lt;a _x000D_
href="https://opendata.cbs.nl/statline/#/CBS/en/dataset/80346eng"&gt;_x000D_
Consumer prices; average prices of consumer goods, 2000 - 2018&lt;/a&gt;_x000D_
_x000D_
A consumer price index since 1900 is included in the table: &lt;a _x000D_
href="https://opendata.cbs.nl/statline/#/CBS/en/dataset/71905eng"&gt;_x000D_
Consumer prices; price index 1900 = 100&lt;/a&gt;_x000D_
_x000D_
More information can be found in the theme &lt;a href='http://www.cbs.nl/en-GB/menu/themas/prijzen/nieuws/default.htm?Languageswitch=on'&gt;Prices&lt;/a&gt;._x000D_
_x000D_
4. SOURCES AND METHODS_x000D_
_x000D_
Starting from 1999, the data source is the Consumer Price Index survey. The figures until 1999 are from the publication 'Tweehonderd jaar statistiek in tijdreeksen' (200 years of statistics in time series). Prices before 1913 are wholesale prices, after 1913 they are retail prices. _x000D_
_x000D_
Because of changes in the quality of goods, average prices are not suitable for the calculation of price development. Please use the table:_x000D_
&lt;a href='https://opendata.cbs.nl/statline/#/CBS/en/dataset/83131ENG'&gt;Consumer prices, price index 2015 = 100&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t>
  </si>
  <si>
    <t>ts=1572613715795&amp;graphtype=Table&amp;r=Topics&amp;k=Periods</t>
  </si>
  <si>
    <t>$filter=((Periods eq '1800JJ00') or (Periods eq '1810JJ00') or (Periods eq '1820JJ00') or (Periods eq '1830JJ00') or (Periods eq '1840JJ00') or (Periods eq '1850JJ00') or (Periods eq '1860JJ00') or (Periods eq '1870JJ00') or (Periods eq '1880JJ00') or (Periods eq '1890JJ00') or (Periods eq '1900JJ00') or (Periods eq '1910JJ00') or (Periods eq '1920JJ00') or (Periods eq '1930JJ00') or (Periods eq '1940JJ00') or (Periods eq '1950JJ00') or (Periods eq '1960JJ00') or (Periods eq '1970JJ00') or (Periods eq '1980JJ00') or (Periods eq '1990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or (Periods eq '2018JJ00'))&amp;$select=Periods, Beer_1, Bread_2, Butter_3, Cheese_4, Coffee_5, Eggs_6, Margarine_7, Milk_8, PorkSteak_9, Potatoes_10, Rice_11, StewingSteak_12, Sugar_13, Tea_14</t>
  </si>
  <si>
    <t>https://opendata.cbs.nl/ODataFeed/OData/80346eng/TableInfos(0)</t>
  </si>
  <si>
    <t>Consumer prices; average prices of consumer goods, 2000 - 2018</t>
  </si>
  <si>
    <t>Consumer prices; average prices</t>
  </si>
  <si>
    <t>80346eng</t>
  </si>
  <si>
    <t>Average prices of consumer goods like fuels, eating and drinking in cafes
and restaurants, food products and services</t>
  </si>
  <si>
    <t xml:space="preserve">
This table contains the average annual prices of a selection of goods since 2000. The average price is calculated for a chosen quantity which you can find in the subject explanations. The quality of some goods changes over the years. The purpose of this table is to present the price of products currently in demand and to give insight into the average price for that year. Alterations are mentioned in the subject explanations. 
Data available from 2000 to 2018. 
Status of the figures:
All values are definite.
Changes as from 7 November 2019:
This table will no longer be updated.
When will new figures be added? 
Does not apply.
</t>
  </si>
  <si>
    <t xml:space="preserve">CONTENTS_x000D_
_x000D_
1. General information_x000D_
2. Definitions and explanation of symbols_x000D_
3. Links to relevant tables and articles_x000D_
4. Sources and methods _x000D_
5. Further information_x000D_
_x000D_
_x000D_
1. GENERAL INFORMATION_x000D_
_x000D_
This table contains the average annual prices of a selection of goods since 2000. The average price is calculated for a chosen quantity which you can find in the subject explanations. The quality of some goods changes over the years. The purpose of this table is to present the price of products currently in demand and to give insight into the average price for that year. Alterations are mentioned in the subject explanations. _x000D_
_x000D_
Data available from 2000 to 2018. _x000D_
_x000D_
Status of the figures:_x000D_
All values are definite._x000D_
_x000D_
Changes as from 7 November 2019:_x000D_
This table will no longer be updated._x000D_
_x000D_
When will new figures be added? _x000D_
Does not apply._x000D_
_x000D_
2. DEFINITIONS AND EXPLANATION OF SYMBOLS_x000D_
_x000D_
Explanation of symbols:_x000D_
_x000D_
empty cell	: not applicable_x000D_
. 		: figure is unknown, insufficiently reliable or confidential_x000D_
* 		: provisional figure_x000D_
** 		: revised provisional figure_x000D_
_x000D_
3. LINKS TO RELEVANT TABLES AND ARTICLES_x000D_
_x000D_
Relevant tables:_x000D_
_x000D_
Average prices of food products, 1800 - 2018 are included in the table:_x000D_
&lt;a href="https://opendata.cbs.nl/statline/#/CBS/en/dataset/80345eng"&gt;Consumer prices; average prices of food, 1800 - 2018&lt;/a&gt;_x000D_
_x000D_
A consumer price index since 1900 is included in the table: _x000D_
&lt;a href="https://opendata.cbs.nl/statline/#/CBS/en/dataset/71905eng"&gt;Consumer prices; price index 1900 = 100&lt;/a&gt;_x000D_
_x000D_
More information can be found in the theme &lt;a href='http://www.cbs.nl/en-GB/menu/themas/prijzen/nieuws/default.htm'&gt;Prices&lt;/a&gt;_x000D_
_x000D_
4. SOURCES AND METHODS_x000D_
_x000D_
For a description of the survey see:_x000D_
&lt;a href="https://www.cbs.nl/NR/exeres/390F177B-72EF-4B85-AF37-6C59A4A8CAFE.htm"_x000D_
&gt;Average prices of consumer goods and services&lt;/a&gt;_x000D_
_x000D_
Because of changes in the quality of goods, average prices are not suitable for the calculation of price development. Please use the table:_x000D_
&lt;a href="https://opendata.cbs.nl/statline/#/CBS/en/dataset/83131ENG"&gt;Consumer prices, price index 2015 = 100&lt;/a&gt;&lt;/a&gt;.&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t>
  </si>
  <si>
    <t>ts=1572622406450&amp;graphtype=Table&amp;r=Topics&amp;k=Periods</t>
  </si>
  <si>
    <t>$select=Periods, Diesel_1, PetrolEuro95_2, LPG_3, CupOfCoffee_4, GlassOfBeer_5, GlassOfRedHouseWine_6, Frikandel_7, Pizza_8, Applesauce_9, Bananas_10, Beer_11, Bread_12, Butter_13, CannedGreenBeans_14, CannedTuna_15, Cheese_16, ChickenFilet_17, ChocolateHail_18, Coffee_19, Cornflakes_20, Cucumber_21, CurrantBun_22, Eggs_23, FrozenFrenchFries_24, LuncheonMeat_25, Macaroni_26, Margarine_27, Mayonnaise_28, Milk_29, MincedBeef_30, MineralWaterCarbonated_31, MineralWaterStill_32, Mushrooms_33, OliveOil_34, OrangeJuice_35, Pasta_36, PorkSteak_37, Potatoes_38, Rice_39, SelfRaisingFlour_40, Shampoo_41, StewingSteak_42, Sugar_43, Tea_44, Toiletpaper_45, TomatoKetchup_46, ToothPaste_47, VanillaCustard_48, VegetableOil_49, CarWash_50, CinemaTicket_51, DailyNewspaper_52, DrivingLesson_53, LadiesHairDresser_54, MenSHairDresser_55, MotorVehicleTest_56, SwimmingLesson_57, Will_58</t>
  </si>
  <si>
    <t>https://opendata.cbs.nl/ODataFeed/OData/80337eng/TableInfos(0)</t>
  </si>
  <si>
    <t>ICT use by companies by sector of industry (SIC 2008) and size of company</t>
  </si>
  <si>
    <t>ICT use by SIC 2008 and size of company</t>
  </si>
  <si>
    <t>80337eng</t>
  </si>
  <si>
    <t>Internal and external networks, software, ADE, SCM, RFID
Sector of Industry (SIC 2008), size of company</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use of information and communication technology (ICT) by companies. These include:_x000D_
- use of computers;_x000D_
- internal and external networks, including the internet;_x000D_
- software and its application;_x000D_
- Supply Chain Management;_x000D_
- Automated Data Exchange;_x000D_
- communication with government via the internet;_x000D_
- the extent to which companies use the internet for buying and selling;_x000D_
- Radio Frequency Identification (RFID)._x000D_
The figures refer to companies with 10 and more employed persons. Reference date is 31 December. _x000D_
	_x000D_
Data available from: 2008._x000D_
_x000D_
Status of the figures: _x000D_
The figures are final._x000D_
	_x000D_
Changes as of 8 March 2019:_x000D_
None, this table is discontinued._x000D_
_x000D_
When will new figures be published?_x000D_
Not applicable anymore_x000D_
	_x000D_
	_x000D_
2. DEFINITIONS AND EXPLANATION OF SYMBOLS_x000D_
	_x000D_
Definitions:_x000D_
	_x000D_
Information and Communication Technology (ICT)._x000D_
Information and communication technology is a professional domain concerned with information systems, telecommunication and computers. It includes development and management of systems, networks, databases and websites. Maintenance of computers and software and writing administrative software are also included. _x000D_
	_x000D_
Supply Chain Management (SCM)._x000D_
SCM involves integrating a company's business process and ICT system with those of its business partners to coordinate the availability of products/services and their supply/delivery. It focuses on electronic exchange of data on expected production, stock, demand, supply, product development etc, via: _x000D_
- the internet or another network; _x000D_
- Automated Data Exchange._x000D_
	_x000D_
Automated Data Exchange (ADE)._x000D_
This involves the electronic data exchange between companies through the internet or another network, in an agreed format (e.g. XML, EDIFACT).	_x000D_
	_x000D_
Radio Frequency Identification (RFID). _x000D_
Technology for remote data transfer through radio waves with the aim of identifying or tracking objects, animals or people. An 'RFID tag' - often a chip - is used as a transmitter which is very easy to transport because of its small format. Such a tag is attached to or incorporated in the object to be tracked and the tag transmits a unique identification number by means of radio waves. A receiver recognises this number and thus identifies the object concerned._x000D_
RFID is an alternative for the bar code._x000D_
_x000D_
Branches (based on Standard Industrial Classification (SIC 2008))_x000D_
Sectors and branches of industry are groups of companies classified by their main activity. Statistics Netherlands uses its Standard Industrial Classification (SIC 2008) for this classification. Among other things, Statistics Netherlands uses SIC 2008 to classify units by their main activity._x000D_
_x000D_
The classification by main activity means that certain categories, for example production and distribution of energy and water, may include companies with secondary activities alongside their main activity. _x000D_
The SIC 2008 has six levels, of which the two highest levels (sections and subsections) are denoted by letters, and the lower levels, (divisions, groups, classes and sub-classes) are denoted by digits. _x000D_
Up to and including the level of classes (4 digits), the SIC is almost identical to the NACE rev. 2. (Nomenclature statistique des activités économiques dans la Communauté Européenne), which is used in all member countries of the European Union.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More tables about ICT use by companies in the Netherlands you will find in the theme:&lt;a href='https://opendata.cbs.nl/statline/#/CBS/en/navigatieScherm/thema?themaNr=80430'&gt; ICT and innovation&lt;/a&gt;._x000D_
	_x000D_
_x000D_
4. SOURCES AND METHODS_x000D_
 _x000D_
For a more detailed description of the procedures used see: &lt;a href='https://www.cbs.nl/nl-nl/onze-diensten/methoden/onderzoeksomschrijvingen/korte-onderzoeksbeschrijvingen/ict-gebruik-bedrijven'&gt;ICT use by companies (Dutch only)&lt;/a&gt;._x000D_
	_x000D_
	_x000D_
5. FURTHER INFORMATION_x000D_
	_x000D_
&lt;a href='https://www.cbs.nl/en-gb/about-us/contact/infoservice'&gt; Infoservice&lt;/a&gt;_x000D_
_x000D_
Copyright (c) Statistics Netherlands, The Hague/Heerlen_x000D_
Reproduction is permitted, provided Statistics Netherlands is quoted as the source._x000D_
</t>
  </si>
  <si>
    <t>$filter=((SectorOfIndustrySIC2008 eq ' 50') or (SectorOfIndustrySIC2008 eq ' 57') or (SectorOfIndustrySIC2008 eq ' 58') or (SectorOfIndustrySIC2008 eq ' 60')) and ((SizeOfCompany eq '14') or (SizeOfCompany eq '13'))&amp;$select=SectorOfIndustrySIC2008, SizeOfCompany, StaffWorkingWithInternet_3, LAN_5, Intranet_7, Teleworkers_9, TotalBroadband_12, AtLeastOneGeneralApplication_17, TrainingAndEducation_19, AtLeastOneFacilityOffered_20, StaffRecruitment_27, AtLeastOneTypeOfInteraction_29, TenderRegistration_34, SalesViaExternalNetworks_35, TurnoverValue1OfTotalTurnover_43, TurnoverValue10OfTotalTurnover_53, PurchaseValue10OfTotalPurchase_60, ERPSoftware_63, TotalOpenSourceSoftware_67, TotalSalesOrderProcessingSystems_70, TotalPurchasingProcessingSystems_75, AtLeastOneFormOfADE_78, SendingElectronicInvoices_83, TotalNumberOfCompaniesUsingSCM_87, TotalSCMWithSuppliers_88, TotalSCMWithCustomers_91, TotalUseOfSCMMethod_94, TotalOfSecuredMessages_97, AtLeastOneFormOfRFIDApplication_100, PersonalIdentificationAccessControl_101&amp;k=SizeOfCompany,SectorOfIndustrySIC2008&amp;r=Topics</t>
  </si>
  <si>
    <t>https://opendata.cbs.nl/ODataFeed/OData/80334eng/TableInfos(0)</t>
  </si>
  <si>
    <t>New dwellings; output price indices building costs 2000 = 100, since 1914</t>
  </si>
  <si>
    <t>New dwellings; output indices since 1914</t>
  </si>
  <si>
    <t>80334eng</t>
  </si>
  <si>
    <t>Building costs new dwellings incl. general costs, profit and risc
Price indices and changes compared to one year earlier</t>
  </si>
  <si>
    <t xml:space="preserve">1914 - 2024 4th quarter </t>
  </si>
  <si>
    <t xml:space="preserve">
The historical series 'New dwellings; output price indices building costs 2000=100, since 1914' shows cost developments of residential building through time and has become available by linking series which were calculated separately in the past.
From 1914 up to and including the 4th quarter of 1991, the indices are based on the analysis of council housing data carried out by the Ministry of Housing, Spatial Planning and the Environment. 
Subsequently, until 1995, index figures are based on the number of building permits issued in the council housing sector. Since 1995, they are based on data from building permits of all dwellings.
Data available from:
Data including VAT are available from 1914 and excluding VAT from 1969. 
In the historical series, annual figures are only available for the period 1914-1949. From 1950 onwards, quarterly figures are also available.
Status of the figures:
The historical series with base year 2000=100 was calculated for the first time in January 2010. Because the historical series 2000=100 is calculated by linking successive, independent series, it is in fact an estimate. 
Price differences as a result of changes in realisation and quality are eliminated as much as possible within the original series. The figures remain preliminary four quarters before they become definite. 
Changes as of March 28th 2025:
The figures of the 4th quarter of 2023 are modified into definitive figures. Furthermore the figures of the 4th quarter of 2024 are added.
When will new figures become available?
Provisional figures for the 1st quarter of 2025 will be released in June 2025.
</t>
  </si>
  <si>
    <t xml:space="preserve">CONTENTS_x000D_
_x000D_
1. General information_x000D_
2. Definitions and explanation of symbols_x000D_
3. Links to relevant tables and articles_x000D_
4. Sources and methods_x000D_
5. More information_x000D_
_x000D_
_x000D_
1. GENERAL INFORMATION_x000D_
_x000D_
The historical series 'New dwellings; output price indices building costs 2000=100, since 1914' shows cost developments of residential building through time and has become available by linking series which were calculated separately in the past._x000D_
_x000D_
From 1914 up to and including the 4th quarter of 1991, the indices are based on the analysis of council housing data carried out by the Ministry of Housing, Spatial Planning and the Environment. _x000D_
Subsequently, until 1995, index figures are based on the number of building permits issued in the council housing sector. Since 1995, they are based on data from building permits of all dwellings._x000D_
_x000D_
Data available from:_x000D_
Data including VAT are available from 1914 and excluding VAT from 1969. _x000D_
In the historical series, annual figures are only available for the period 1914-1949. From 1950 onwards, quarterly figures are also available._x000D_
_x000D_
Status of the figures:_x000D_
The historical series with base year 2000=100 was calculated for the first time in January 2010. Because the historical series 2000=100 is calculated by linking successive, independent series, it is in fact an estimate. _x000D_
Price differences as a result of changes in realisation and quality are eliminated as much as possible within the original series. The figures remain preliminary four quarters before they become definite. _x000D_
_x000D_
Changes as of March 28th 2025:_x000D_
The figures of the 4th quarter of 2023 are modified into definitive figures. Furthermore the figures of the 4th quarter of 2024 are added._x000D_
_x000D_
When will new figures become available?_x000D_
Provisional figures for the 1st quarter of 2025 will be released in June 2025.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Council housing sector:_x000D_
The council housing sector is the part of the housing market with low rents. These dwellings were built with the intention to provide people in the lower income brackets with decent accommodation at an affordable rent. _x000D_
_x000D_
Explanation of the symbols used in the table:_x000D_
Empty cell	: figure not applicable_x000D_
. 		: figure is unknown, insufficiently reliable or confidential_x000D_
*		: provisional figure _x000D_
**		: revised provisional figure_x000D_
_x000D_
3. LINKS TO RELEVANT TABLES AND ARTICLES_x000D_
Unlinked series of output prices indices of building costs of new dwellings can be found in the tables: _x000D_
_x000D_
Only available in Dutch:_x000D_
- &lt;a _x000D_
href="https://opendata.cbs.nl/statline/#/CBS/nl/dataset/37989MPP/table?dl=D71C"&gt;Prijsindexcijfers van nieuwbouwwoningen, 1938/'39=100&lt;/a&gt;_x000D_
- &lt;a _x000D_
href="https://opendata.cbs.nl/statline/#/CBS/nl/dataset/37989MPP/table?dl=D71C"&gt;Prijsindexcijfers van nieuwbouwwoningen, 1980=100&lt;/a&gt;_x000D_
- &lt;a _x000D_
href="https://opendata.cbs.nl/statline/#/CBS/nl/dataset/37989MPP/table?dl=D71C"&gt;Prijsindexcijfers van nieuwbouwwoningen, 1990=100&lt;/a&gt;_x000D_
- &lt;a _x000D_
href="https://opendata.cbs.nl/statline/#/CBS/nl/dataset/37989MPP/table?dl=D71C"&gt;Prijsindexcijfers van nieuwbouwwoningen, 1995=100&lt;/a&gt;_x000D_
- &lt;a _x000D_
href="https://opendata.cbs.nl/statline/#/CBS/nl/dataset/37132MPP/table?ts=1671631063769"&gt;Prijsindex cijfers bouwkosten van nieuwe woningen, 1995=100&lt;/a&gt;_x000D_
_x000D_
Also available in English:_x000D_
- &lt;a _x000D_
href="https://opendata.cbs.nl/statline/#/CBS/en/dataset/70956eng/table?ts=1671631212472"&gt;New dwellings; output indices 2000=100&lt;/a&gt;_x000D_
- &lt;a _x000D_
href="https://opendata.cbs.nl/statline/#/CBS/en/dataset/80278ENG/table?ts=1671631231457"&gt;New dwellings; output price indices building costs 2005=100&lt;/a&gt;_x000D_
- &lt;a _x000D_
href="https://opendata.cbs.nl/statline/#/CBS/en/dataset/82039ENG/table?ts=1671631231457"&gt;New dwellings; output price indices building costs 2010=100&lt;/a&gt;_x000D_
- &lt;a _x000D_
href="https://opendata.cbs.nl/statline/#/CBS/en/dataset/83908ENG/table?ts=1671631266035"&gt;New dwellings; output price indices building costs 2015=100&lt;/a&gt;_x000D_
_x000D_
4. SOURCES AND METHODS_x000D_
_x000D_
The historical series are calculated from the following series:_x000D_
- 1914 - 1st quarter 1969: 1938/'39 = 100_x000D_
- 2nd quarter 1969 - 2nd quarter 1981: 1969=100_x000D_
- 3rd quarter 1981 - 4th quarter 1991: 1980=100_x000D_
- 1st quarter 1992 - 4th quarter 1994: 1990=100_x000D_
- 1st quarter 1995 - 4th quarter 2004: 1995=100_x000D_
- 1st quarter 2005 - 4th quarter 2008: 2000=100_x000D_
- 1st quarter 2009 - 4th quarter 2012: 2005=100_x000D_
- 1st quarter 2013 - 4th quarter 2016: 2010=100_x000D_
- from 1st quarter 2017 on: 2015=100_x000D_
_x000D_
5. MORE INFORMATION_x000D_
_x000D_
&lt;a href="https://www.cbs.nl/en-GB/menu/informatie/publiek/inlichtingen/default.htm?Languageswitch=on"&gt;Infoservice&lt;/a&gt;_x000D_
_x000D_
Copyright (c) Statistics Netherlands, The Hague/Heerlen_x000D_
_x000D_
Reproduction is permitted, quotation of source is obligatory._x000D_
_x000D_
_x000D_
</t>
  </si>
  <si>
    <t>ts=1742981989708&amp;graphtype=Table&amp;r=Periods&amp;k=Topics</t>
  </si>
  <si>
    <t>$filter=((Periods eq '1915JJ00') or (Periods eq '1920JJ00') or (Periods eq '1925JJ00') or (Periods eq '1930JJ00') or (Periods eq '1935JJ00') or (Periods eq '1940JJ00') or (Periods eq '1945JJ00') or (Periods eq '1950JJ00') or (Periods eq '1955JJ00') or (Periods eq '1960JJ00') or (Periods eq '1965JJ00') or (Periods eq '1970JJ00') or (Periods eq '1975JJ00') or (Periods eq '1980JJ00') or (Periods eq '1985JJ00') or (Periods eq '1990JJ00') or (Periods eq '1995JJ00') or (Periods eq '2000JJ00') or (Periods eq '2005JJ00') or (Periods eq '2010JJ00') or (Periods eq '2015JJ00') or (Periods eq '2020JJ00') or (Periods eq '2021JJ00') or (Periods eq '2022JJ00') or (Periods eq '2023KW01') or (Periods eq '2023KW02') or (Periods eq '2023KW03') or (Periods eq '2023KW04') or (Periods eq '2023JJ00') or (Periods eq '2024KW01') or (Periods eq '2024KW02') or (Periods eq '2024KW03') or (Periods eq '2024KW04') or (Periods eq '2024JJ00'))&amp;$select=Periods, Indices_1, ChangesComparedToOneYearEarlier_2, Indices_3, ChangesComparedToOneYearEarlier_4</t>
  </si>
  <si>
    <t>https://opendata.cbs.nl/ODataFeed/OData/80330eng/TableInfos(0)</t>
  </si>
  <si>
    <t xml:space="preserve">House Price Index by COROP and municipality; existing own homes; 1995-2012 </t>
  </si>
  <si>
    <t>House Price Index, COROP; 1995 - 2012</t>
  </si>
  <si>
    <t>80330eng</t>
  </si>
  <si>
    <t>Price indices, number sold, changes, average purchase prices
of owner-occupied dwellings by COROP and big municipalities.</t>
  </si>
  <si>
    <t xml:space="preserve">
This table shows the changes of the sale prices of existing own homes by 
COROP and 25 biggest municipalities (more then 100.000 inhabitants on 
01-01-2005). Besides the price indices, also the numbers sold, the average 
purchase price of these dwellings and the total sum of the puchase prices 
of these dwellings are published. 
The House Price Index of existing own homes is based on a complete 
registration of sales of dwellings by the Dutch Land Registry Office 
(Kadaster) and Value Immovable Property (in Dutch: WOZ) of all dwellings 
in The Netherlands.
Indices can fluctuate, for example when the number of dwellings sold in a 
region is limited. In that case it is recommended to use the long term 
change of the index. 
The average purchase price of existing own homes may differ from the price 
index of existing own homes. The change in the average purchase price is, 
however, not an indicator for price developments of existing own homes. 
For more information on this subject, see the article at chapter 3 "Why 
the average purchase price is not an indicator".
Data available from: January 1995 - December 2012.
Status of the figures: 
The figures are definitive.
When are new figures published?
This table is stopped as from 3-8-2013 and will be continued as House Price Index by region; existing own homes, 2010 = 100.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hanges of the sale prices of existing own homes by _x000D_
COROP and 25 biggest municipalities (more then 100.000 inhabitants on _x000D_
01-01-2005). Besides the price indices, also the numbers sold, the average _x000D_
purchase price of these dwellings and the total sum of the puchase prices _x000D_
of these dwellings are published. _x000D_
The House Price Index of existing own homes is based on a complete _x000D_
registration of sales of dwellings by the Dutch Land Registry Office _x000D_
(Kadaster) and Value Immovable Property (in Dutch: WOZ) of all dwellings _x000D_
in The Netherlands._x000D_
Indices can fluctuate, for example when the number of dwellings sold in a _x000D_
region is limited. In that case it is recommended to use the long term _x000D_
change of the index. _x000D_
The average purchase price of existing own homes may differ from the price _x000D_
index of existing own homes. The change in the average purchase price is, _x000D_
however, not an indicator for price developments of existing own homes. _x000D_
For more information on this subject, see the article at chapter 3 "Why _x000D_
the average purchase price is not an indicator"._x000D_
_x000D_
Data available from: January 1995 - December 2012._x000D_
_x000D_
Status of the figures: _x000D_
The figures are definitive._x000D_
_x000D_
When are new figures published?_x000D_
This table is stopped as from 3-8-2013 and will be continued as House Price Index by region; existing own homes, 2010 = 100. See paragraph 3._x000D_
_x000D_
_x000D_
2. DEFINITIONS AND EXPLANATION OF SYMBOLS_x000D_
_x000D_
The figures of existing own homes are related to dwellings sold to a _x000D_
private person and intended for permanent residence by that private _x000D_
person._x000D_
 _x000D_
Existing own homes are dwellings that are occupied by the owner and that _x000D_
is already on the sales market._x000D_
_x000D_
Explanation of symbols used in the table:_x000D_
_x000D_
blank	: not applicable_x000D_
. 	: data not available_x000D_
x	: publication prohibited_x000D_
-	: nil _x000D_
0 (0.0)	: the figure after rounding is 0 or 0,0 _x000D_
* 	: provisional figure_x000D_
** 	: revised provisional figure (but not definite)_x000D_
_x000D_
_x000D_
3. LINKS TO RELEVANT TABLES AND ARTICLES_x000D_
_x000D_
Documents:&lt;a _x000D_
href="https://www.cbs.nl/NR/rdonlyres/CBCED024-0236-40EE-AD8A-6ECCC7A139C7/_x000D_
0/Whytheaveragedwellingpurchasepriceisnotanindicator.pdf"&gt;_x000D_
- Why the average purchase price is not an indicator&lt;/a&gt;. _x000D_
&lt;a href='http://www.cbs.nl:81/en-GB/menu/themas/prijzen/methoden/dataverzameling/korte-onderzoeksbeschrijvingen/2012-veranderingpbk-art.htm'&gt;- Changes to the House Price Index for existing own homes&lt;/a&gt;_x000D_
 _x000D_
Tables: _x000D_
&lt;a href='http://statline.cbs.nl/StatWeb/publication/?DM=SLEN&amp;PA=81884ENG&amp;D1=a&amp;D2=16,101,186,271,272-274,276-278,280-282,284-286,288-291,293-295,297-299,301-303,305-306&amp;LA=EN&amp;VW=T'&gt;- House Price Index the Netherlands; existing own homes; 2010 = 100 &lt;/a&gt;_x000D_
&lt;a href='http://statline.cbs.nl/StatWeb/publication/?DM=SLEN&amp;PA=81885ENG&amp;D1=a&amp;D2=a&amp;D3=4,29,54,75-89&amp;LA=EN&amp;VW=T'&gt;- House Price Index by region; existing own homes, 2010 = 100&lt;/a&gt;_x000D_
&lt;a href='http://statline.cbs.nl/StatWeb/publication/?DM=SLEN&amp;PA=81886ENG&amp;D1=a&amp;D2=a&amp;D3=4,29,54,75-89&amp;LA=EN&amp;VW=T'&gt;- House Price Index by type of dwelling; existing own homes; 2010 = 100 &lt;/a&gt;_x000D_
&lt;a _x000D_
href="https://statline.cbs.nl/StatWeb/publication/?DM=SLEN&amp;PA=80330eng"_x000D_
&gt;- House Price Index by COROP and municipality; existing own homes; 2005=100&lt;/a&gt;&lt;a _x000D_
href="https://statline.cbs.nl/StatWeb/publication/?DM=SLEN&amp;PA=80278ENG"&gt;_x000D_
- New dwellings; output indices 2005=100&lt;/a&gt;_x000D_
&lt;a _x000D_
href="https://statline.cbs.nl/StatWeb/publication/?DM=SLEN&amp;PA=80032ENG"_x000D_
&gt;- New dwellings; input indices 2005=100&lt;/a&gt;_x000D_
&lt;a _x000D_
href="https://statline.cbs.nl/StatWeb/table.asp?STB=G1&amp;LA=nl&amp;DM=SLNL&amp;PA=376_x000D_
10"&gt;- WOZ-waarden woningen&lt;/a&gt; (only available in Dutch)&lt;a _x000D_
href="https://statline.cbs.nl/StatWeb/publication/?DM=SLEN&amp;PA=7413ENG"&gt;_x000D_
- Housing accommodation stock&lt;/a&gt;_x000D_
- Eurostat publishes on a quarterly basis &lt;a_x000D_
href="https://epp.eurostat.ec.europa.eu/portal/page/portal/hicp/methodology/owner_occupied%5Fhousing%5Fhpi/experimental%5Fhouse%5Fprice%5Findices"&gt; experimental House price indices&lt;/a&gt;  for the European Union, the euro area, Ireland and Norway. These Indices cover both existing as well as newly built owner-occupied dwellings. This publication furthermore contains separate figures for Netherlands. &lt;/a&gt;_x000D_
 _x000D_
_x000D_
4. SOURCES AND METHODS_x000D_
_x000D_
Description of the survey you can find at the article "&lt;a _x000D_
href="https://www.cbs.nl/NR/rdonlyres/A49D8542-26EC-40FD-9093-82A519247F4B/_x000D_
0/MethodebeschrijvingPrijsindexBestaandeKoopwoningene.pdf"&gt;Price Index _x000D_
Owner-occupied Existing Dwellings, Method description&lt;/a&gt;"_x000D_
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t>
  </si>
  <si>
    <t>$filter=((Regions eq 'GM0363') or (Regions eq 'GM0518') or (Regions eq 'GM0014') or (Regions eq 'GM0935') or (Regions eq 'CR01  ') or (Regions eq 'CR13  ') or (Regions eq 'CR31  ')) and ((Periods eq '1995JJ00') or (Periods eq '2000JJ00') or (Periods eq '2005JJ00') or (Periods eq '2006JJ00') or (Periods eq '2007JJ00') or (Periods eq '2008JJ00') or (Periods eq '2009KW01') or (Periods eq '2009KW02') or (Periods eq '2009KW03') or (Periods eq '2009KW04') or (Periods eq '2009JJ00') or (Periods eq '2010KW01') or (Periods eq '2010KW02') or (Periods eq '2010KW03') or (Periods eq '2010KW04') or (Periods eq '2010JJ00') or (Periods eq '2011KW01') or (Periods eq '2011KW02') or (Periods eq '2011KW03') or (Periods eq '2011KW04') or (Periods eq '2011JJ00') or (Periods eq '2012KW01') or (Periods eq '2012KW02') or (Periods eq '2012KW03') or (Periods eq '2012KW04') or (Periods eq '2012JJ00'))&amp;$select=Regions, Periods, PriceIndex_1, ChangesOneYearPrevious_3, Number_4&amp;k=Regions&amp;r=Topics,Periods</t>
  </si>
  <si>
    <t>https://opendata.cbs.nl/ODataFeed/OData/80336eng/TableInfos(0)</t>
  </si>
  <si>
    <t>ICT use by companies by company size, 2008</t>
  </si>
  <si>
    <t>ICT use companies by company size, 2008</t>
  </si>
  <si>
    <t>80336eng</t>
  </si>
  <si>
    <t>ICT workers, internal and external networks, software, ADE, SCM, RFID
Company size</t>
  </si>
  <si>
    <t xml:space="preserve">	
This table contains figures on the use of information and communication technology (ICT) by companies. These include:
- use of computers;
- internal and external networks, including the internet;
- software and its application;
- Supply Chain Management;
- Automated Data Exchange;
- communication with government via the internet;
- the extent to which companies use the internet for buying and selling;
- Radio Frequency Identification (RFID).
The figures refer to companies with 10 and more employed persons. Reference date is 31 December. 
Data available from: 2008.
Changes as of 8 March 2019: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use of information and communication technology (ICT) by companies. These include:_x000D_
- use of computers;_x000D_
- internal and external networks, including the internet;_x000D_
- software and its application;_x000D_
- Supply Chain Management;_x000D_
- Automated Data Exchange;_x000D_
- communication with government via the internet;_x000D_
- the extent to which companies use the internet for buying and selling;_x000D_
- Radio Frequency Identification (RFID)._x000D_
The figures refer to companies with 10 and more employed persons. Reference date is 31 December. _x000D_
	_x000D_
Data available from: 2008._x000D_
	_x000D_
Changes as of 8 March 2019:_x000D_
None, this table is discontinued._x000D_
_x000D_
When will new figures be published?_x000D_
Not applicable anymore_x000D_
	_x000D_
	_x000D_
2. DEFINITIONS AND EXPLANATION OF SYMBOLS_x000D_
	_x000D_
Definitions:_x000D_
	_x000D_
Information and Communication Technology (ICT)._x000D_
Information and communication technology is a professional domain concerned with information systems, telecommunication and computers. It includes development and management of systems, networks, databases and websites. Maintenance of computers and software and writing administrative software are also included. _x000D_
	_x000D_
Supply Chain Management (SCM)._x000D_
SCM involves integrating a company's business process and ICT system with those of its business partners to coordinate the availability of products/services and their supply/delivery. It focuses on electronic exchange of data on expected production, stock, demand, supply, product development etc, via: _x000D_
- the internet or another network; _x000D_
- Automated Data Exchange._x000D_
	_x000D_
Automated Data Exchange (ADE)._x000D_
This involves the electronic data exchange between companies through the internet or another network, in an agreed format (e.g. XML, EDIFACT).	_x000D_
	_x000D_
Radio Frequency Identification (RFID). _x000D_
Technology for remote data transfer through radio waves with the aim of identifying or tracking objects, animals or people. An 'RFID tag' - often a chip - is used as a transmitter which is very easy to transport because of its small format. Such a tag is attached to or incorporated in the object to be tracked and the tag transmits a unique identification number by means of radio waves. A receiver recognises this number and thus identifies the object concerned._x000D_
RFID is an alternative for the bar code.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More tables about ICT use by companies in the Netherlands you will find in the theme:&lt;a href='https://opendata.cbs.nl/statline/#/CBS/en/navigatieScherm/thema?themaNr=80430'&gt; ICT and innovation&lt;/a&gt;._x000D_
	_x000D_
_x000D_
4. SOURCES AND METHODS_x000D_
 _x000D_
For a more detailed description of the procedures used see: &lt;a href='https://www.cbs.nl/nl-nl/onze-diensten/methoden/onderzoeksomschrijvingen/korte-onderzoeksbeschrijvingen/ict-gebruik-bedrijven'&gt;ICT use by companies (Dutch only)&lt;/a&gt;._x000D_
	_x000D_
	_x000D_
5. FURTHER INFORMATION_x000D_
	_x000D_
&lt;a href='https://www.cbs.nl/en-gb/about-us/contact/infoservice'&gt; Infoservice&lt;/a&gt;_x000D_
_x000D_
Copyright (c) Statistics Netherlands, The Hague/Heerlen_x000D_
Reproduction is permitted, provided Statistics Netherlands is quoted as the source._x000D_
</t>
  </si>
  <si>
    <t>$filter=((SizeOfCompany eq '91') or (SizeOfCompany eq '96'))&amp;$select=SizeOfCompany, StaffWorkingWithInternet_3, LAN_5, Intranet_7, Teleworkers_9, TotalBroadband_12, AtLeastOneGeneralApplication_17, TrainingAndEducation_19, AtLeastOneFacilityOffered_20, StaffRecruitment_27, AtLeastOneTypeOfInteraction_29, TenderRegistration_34, SalesViaExternalNetworks_35, TurnoverValue1OfTotalTurnover_43, PurchaseValue10OfTotalPurchase_60, ERPSoftware_63, TotalCRMSoftware_64, TotalOpenSourceSoftware_67, TotalSalesOrderProcessingSystems_70, TotalPurchasingProcessingSystems_75, AtLeastOneFormOfADE_78, SendingElectronicInvoices_83, TotalNumberOfCompaniesUsingSCM_87, TotalSCMWithSuppliers_88, TotalSCMWithCustomers_91, TotalUseOfSCMMethod_94, TotalOfSecuredMessages_97, AtLeastOneFormOfRFIDApplication_100, PersonalIdentificationAccessControl_101&amp;k=SizeOfCompany&amp;r=Topics</t>
  </si>
  <si>
    <t>https://opendata.cbs.nl/ODataFeed/OData/80408ENG/TableInfos(0)</t>
  </si>
  <si>
    <t>Livestock manure; production, transport and use; key figures, 1950-2013</t>
  </si>
  <si>
    <t>Livestock manure; key figures, 1950-2013</t>
  </si>
  <si>
    <t>80408ENG</t>
  </si>
  <si>
    <t>Manure production, nitrogen and phosphate in manure, nitrogen losses,
manure exports, manure processing, manure use</t>
  </si>
  <si>
    <t xml:space="preserve">
This table comprises information about livestock manure production and production of nitrogen and phosphate in manure. It also includes data on excreted nitrogen that evaporates as ammonia and other nitrogen compounds. The use of nitrogen and phosphate in agricultural holdings is calculated from the manure production and the difference between supply and removal of manure on agricultural holdings. The use of manure is related to the available spreading area based on fertilising standards. Developments in the production and use of animal manure can be compared with some key figures on livestock numbers and areas of arable land and grassland.  
Data available from: 1950-2013.
Status of the figures: 
- Figures up to and including 2012 are final figures. 
- Figures for 2013 are provisional figures. Because this table is put to a stop, data wil not be made final. 
This table will be continued by the table: Livestock manure; production, transport and use; key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mprises information about livestock manure production and production of nitrogen and phosphate in manure. It also includes data on excreted nitrogen that evaporates as ammonia and other nitrogen compounds. The use of nitrogen and phosphate in agricultural holdings is calculated from the manure production and the difference between supply and removal of manure on agricultural holdings. The use of manure is related to the available spreading area based on fertilising standards. Developments in the production and use of animal manure can be compared with some key figures on livestock numbers and areas of arable land and grassland.  _x000D_
_x000D_
Data available from: 1950-2013._x000D_
_x000D_
Status of the figures: _x000D_
- Figures up to and including 2012 are final figures. _x000D_
- Figures for 2013 are provisional figures. Because this table is put to a stop, data wil not be made final. _x000D_
_x000D_
This table will be continued by the table: Livestock manure; production, transport and use; key figures_x000D_
_x000D_
_x000D_
2. DEFINITIONS AND EXPLANATION OF SYMBOLS_x000D_
_x000D_
Definitions:_x000D_
_x000D_
Use of manure: _x000D_
Use of nitrogen and phosphate from animal manure by spreading of stored manure and by manure produced during grazing periods. The application is calculated from the production on farms and the difference between the manure supply to and manure removal from agricultural holdings._x000D_
_x000D_
Manure production: _x000D_
Production of livestock manure by livestock categories in the agricultural census, except "other poultry" (laying ducks, geese, guinea fowl, etc.) and other fur bearing animals. It comprises the amount of produced manure in storage inside and outside animal housing after a number of months, including feed residues, cleaning water and spilled drinking water. For cattle, sheep, horses and ponies it includes also the manure produced during grazing periods._x000D_
_x000D_
Manure transport: _x000D_
In the table, manure transport from/to agricultural holdings is expressed as the amount of transported manure and as the amount of transported nitrogen and phosphate in manure from and to agricultural holdings._x000D_
_x000D_
Mineral Excretion: _x000D_
Mineral excretion: _x000D_
Excreted nitrogen and phosphate in produced manure, calculated on the basis of a balance sheet per animal in which excretion is equal to the absorption of minerals with feed intake minus fixation of minerals in animal products (meat, milk, eggs)._x000D_
_x000D_
Spreading area for minerals:_x000D_
Available area of agricultural land suitable for fertilisation multiplied by the permitted amount of mineral per hectare (fertilisation standard) for animal manure._x000D_
_x000D_
Explanation of symbols used in the table:_x000D_
_x000D_
empty cell: not applicable_x000D_
. 	  : data not available_x000D_
x	  : publication prohibited _x000D_
-	  : nil_x000D_
0 (0.0)	  : the figure after rounding is 0 or 0.0_x000D_
_x000D_
* 	  : provisional figure_x000D_
** 	  : revised provisional figure (but not definite)_x000D_
_x000D_
_x000D_
3. LINKS TO RELEVANT TABLES AND ARTICLES_x000D_
_x000D_
&lt;a_x000D_
href="https://statline.cbs.nl/StatWeb/selection/?DM=SLNL&amp;PA=82504ENG"_x000D_
&gt;Livestock manure; production, transport and use; key figures&lt;/a&gt;_x000D_
_x000D_
_x000D_
4. SOURCES AND METHODS_x000D_
_x000D_
For a short description of the key figures on production of manure see: _x000D_
&lt;a_x000D_
href="https://www.cbs.nl/NR/exeres/47FC379F-E612-4E06-937E-5D962C148736"_x000D_
&gt;Production of animal manure and nutrients&lt;/a&gt;._x000D_
For a short description of the key figures on transport and use of animal manure see:_x000D_
&lt;a_x000D_
href="https://www.cbs.nl/NR/exeres/C1495A0B-F70F-48C8-980C-4CE26D05F493"_x000D_
&gt;Transport and use of animal manure and nutrients&lt;/a&gt;._x000D_
_x000D_
Up to and including 2008, transported quantities of nitrogen and phosphate are entirely based on quantities according to registered transports of animal manure. Since 2009, the quantity of transported phosphate in slurry is based on registered transports. Transported nitrogen is calculated from the shares of nitrogen and phosphate in specific manure types after correction for gaseous nitrogen losses that occur in stables and manure storage (see below). _x000D_
The phosphate content of solid manure is based on the content of the specific manure type according to the Working group on the Uniformisation of the calculation of Manure and minerals figures (WUM). Lastly, the quantity of transported nitrogen is calculated from the shares of nitrogen and phosphate._x000D_
_x000D_
Nitrogen excretion is corrected for gaseous losses that occur in stables and manure storage. Gaseous nitrogen losses in this table are calculated according to the calculation methodology of the Committee of Experts on the Manure act (CDM). These losses are generally smaller than the flat-rate losses on the basis of the manure act. In the case of calculated nitrogen losses more nitrogen will remain in the manure and the application rate of nitrogen will be higher than permitted on the spreading area. Legally, there is only a surplus if mineral excretion corrected for flat-rate losses is higher than permitted on the spreading area. _x000D_
Losses of N2O (nitrous oxide) are calculated for all years based on the IPCC guidelines 1996 supplemented by directives from the Good Practice Guidance 2001._x000D_
_x000D_
Spreading areas for livestock manure are calculated by multiplying the area of agricultural land suitable for fertilisation by the fertilisation standard for nitrogen and phosphate respectively per hectare. For agricultural holdings with at least 70 percent of grassland, an extended nitrogen standard applies (250 kg/ha) than for holdings with less than 70 percent grassland (170 kg/ha). This extension applies only to manure from grazing livestock._x000D_
_x000D_
Sources _x000D_
Sources for the excretion factors are diverse. _x000D_
In addition to statistical information from Statistics Netherlands and other institutes, technical indicators for livestock growth and production are also used. This information is mostly derived from research institutes. Livestock numbers are derived from the annual agricultural census._x000D_
_x000D_
5. FURTHER INFORMATION_x000D_
_x000D_
Infoservice: &lt;a _x000D_
href="https://www.cbs.nl/information"&gt;http://www.cbs.nl/infoservice&lt;/a&gt;_x000D_
_x000D_
Copyright © Statistics Netherlands_x000D_
_x000D_
Reproduction is permitted, provided Statistics Netherlands is quoted as _x000D_
the source. _x000D_
_x000D_
_x000D_
_x000D_
</t>
  </si>
  <si>
    <t>$filter=((Periods eq '1950JJ00') or (Periods eq '1960JJ00') or (Periods eq '1970JJ00') or (Periods eq '1980JJ00') or (Periods eq '1990JJ00') or (Periods eq '2000JJ00') or (Periods eq '2012JJ00') or (Periods eq '2013JJ00'))&amp;$select=Periods, ManureProductionTotal_9, NitrogenExcretionTotal_14, Cattle_15, Pigs_16, Poultry_17, OtherLivestockCategories_18, PhosphateExcretionTotal_19, Cattle_20, Pigs_21, Poultry_22, OtherLivestockCategories_23&amp;k=Topics&amp;r=Periods</t>
  </si>
  <si>
    <t>https://opendata.cbs.nl/ODataFeed/OData/80379ENG/TableInfos(0)</t>
  </si>
  <si>
    <t>2019-11-12T02:00:00+01:00</t>
  </si>
  <si>
    <t>Vehicle kilometres goods vehicles; vehicle weight and territory 2001-2017</t>
  </si>
  <si>
    <t>Kilometres goods vehicles 2001-2017</t>
  </si>
  <si>
    <t>80379ENG</t>
  </si>
  <si>
    <t>Vehicle kilometres of lorries and road tractors (Dutch and foreign 
vehicles) by territory, vehicle construction years, gross vehicle weight</t>
  </si>
  <si>
    <t>2019-04-09T02:00:00</t>
  </si>
  <si>
    <t xml:space="preserve">
This table contains data on total vehicle kilometres of goods vehicles in the Netherlands (broken down by Dutch and foreign vehicles) and data of total kilometres and average annual kilometres of Dutch goods vehicles (broken down by Dutch and foreign territory).
All figures are further broken down by lorries and road tractors, by years of construction of the vehicle and by gross vehicle weight. 
Data available from: 2001
Status of the figures:
Definite data are available for 2001 to 2015, and provisional data for 2016 and 2017.
Changes as of 12 November 2019
None, this statistic will not be continued. Relevant tables are mentioned under point 3.
When will new figures become available?
Not applicable, this statistic will not be continued.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data on total vehicle kilometres of goods vehicles in the Netherlands (broken down by Dutch and foreign vehicles) and data of total kilometres and average annual kilometres of Dutch goods vehicles (broken down by Dutch and foreign territory)._x000D_
All figures are further broken down by lorries and road tractors, by years of construction of the vehicle and by gross vehicle weight. _x000D_
_x000D_
Data available from: 2001_x000D_
_x000D_
Status of the figures:_x000D_
Definite data are available for 2001 to 2015, and provisional data for 2016 and 2017._x000D_
_x000D_
Changes as of 12 November 2019_x000D_
None, this statistic will not be continued. Relevant tables are mentioned under point 3._x000D_
_x000D_
When will new figures become available?_x000D_
Not applicable, this statistic will not be continued._x000D_
_x000D_
_x000D_
2. DEFINITIONS AND EXPLANATION OF SYMBOLS_x000D_
_x000D_
Definitions:_x000D_
_x000D_
Vehicle-kilometre_x000D_
Unit of measurement for traffic, representing the movement of a vehicle over one kilometre._x000D_
_x000D_
Average annual kilometres_x000D_
The average number of kilometres per year travelled by a vehicle._x000D_
_x000D_
Goods vehicle_x000D_
Lorry or road tractor, delivery van is not included.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 _x000D_
Agricultural tractors not included._x000D_
_x000D_
Year of construction_x000D_
The year of the first registration of the road vehicle, irrespective of the country of registration._x000D_
_x000D_
Gross vehicle weight (GVW)_x000D_
Gross vehicle weight (legally permissible maximum weight). Total of the weight of the vehicle (or combination of vehicles), including its load when stationary and ready for the road declared permissible by the competent authority of the country of registration. _x000D_
_x000D_
Explanation of symbols:_x000D_
_x000D_
Empty cell : figure not applicable_x000D_
. : figure is unknown, insufficiently reliable or confidential_x000D_
* : provisional figure _x000D_
** : revised provisional figure_x000D_
_x000D_
Figures are rounded off to the nearest 100,000 kilometres. Consequently, the sum of the detail data can deviate from the total._x000D_
_x000D_
Explanation of abbreviations frequently used in this table:_x000D_
NAP = Stichting Nationale AutoPas (National Car Pass)_x000D_
PTI = Periodic Technical Inspection (APK = Algemene periodieke keuring)_x000D_
RDW = Dienst Wegverkeer (the Netherlands Vehicle Authority)_x000D_
_x000D_
_x000D_
3. LINKS TO RELEVANT TABLES AND ARTICLES_x000D_
_x000D_
Relevant Tables:_x000D_
This statistic is replaced by table &lt;a href='https://opendata.cbs.nl/statline/#/CBS/nl/dataset/84651eng'&gt;Vehicle kilometres goods vehicles;kilometres, vehicle weight, territory&lt;/a&gt;._x000D_
_x000D_
Relevant articles:_x000D_
Vehicle kilometres are used for calculating emissions. More information about calculating vehicle kilometres and emissions by mobile sources can be found in &lt;a href='https://www.cbs.nl/en-gb/our-services/methods/surveys/aanvullende%20onderzoeksbeschrijvingen/methods-for-calculating-the-emissions-of-transport-in-the-netherlands'&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 language&lt;/a&gt; (but with less detail)._x000D_
_x000D_
_x000D_
4. SOURCES AND METHODS_x000D_
_x000D_
It has become illegal to reverse the odometer or to advertise about that. This obligation applies to personal vehicles and light company vehicles (up to 3,500 kg). Odometer readings have to be registered more often in order to reduce the chance of fraud. _x000D_
Next to the PTI-inspection, odometer readings for vehicles up to 3,500 kg are also registered by change of car ownership, inclusion in company stock, demolition of a car, by importing or exporting a vehicle, repairs over 150 Euros and installation of an LPG tank or an alcohol interlock. The registration of odometer readings of heavy commercial vehicles occurs after the PTI._x000D_
_x000D_
The survey method for this table can be found in the survey description &lt;a href='https://www.cbs.nl/nl-nl/onze-diensten/methoden/onderzoeksomschrijvingen/korte-onderzoeksbeschrijvingen/verkeersprestaties-vrachtauto-s-en-trekkers'&gt;Verkeersprestaties vrachtauto's en trekkers&lt;/a&gt; (only available in Dutch language)._x000D_
_x000D_
_x000D_
5. FURTHER INFORMATION _x000D_
_x000D_
&lt;a href='https://www.cbs.nl/en-gb/about-us/contact/infoservice'&gt;Infoservice&lt;/a&gt;_x000D_
_x000D_
Copyright (c) Statistics Netherlands, The Hague/Heerlen_x000D_
Reproduction is permitted, provided Statistics Netherlands is quoted as the source._x000D_
</t>
  </si>
  <si>
    <t>ts=1540912542321&amp;graphtype=Table&amp;r=Periods,LorriesAndRoadTractors&amp;k=Topics&amp;t=YearsOfConstruction</t>
  </si>
  <si>
    <t>$filter=((LorriesAndRoadTractors eq '10') or (LorriesAndRoadTractors eq '09') or (LorriesAndRoadTractors eq '04') or (LorriesAndRoadTractors eq '05') or (LorriesAndRoadTractors eq '06') or (LorriesAndRoadTractors eq '07')) and ((YearsOfConstruction eq 'T001378')) and ((Periods eq '2014JJ00') or (Periods eq '2015JJ00') or (Periods eq '2016JJ00') or (Periods eq '2017JJ00'))&amp;$select=LorriesAndRoadTractors, YearsOfConstruction, Periods, TotalKilometresInTheNetherlands_1, KilometresByDutchVehicles_2, KilometresByForeignVehicles_3, TotalKilometresByDutchVehicles_4, KilometresInTheNetherlands_5, KilometresAbroad_6, TotalAverageAnnualKilometres_7, AverageAnnualKilometresInNetherlands_8, AverageAnnualKilometresAbroad_9, DutchGoodsVehiclesInUse_10</t>
  </si>
  <si>
    <t>2019-11-12T02:00:00</t>
  </si>
  <si>
    <t>https://opendata.cbs.nl/ODataFeed/OData/80370eng/TableInfos(0)</t>
  </si>
  <si>
    <t>Climate data De Bilt; temperature, precipitation, sunshine 1800-2014</t>
  </si>
  <si>
    <t>Climate data; De Bilt 1800-2014</t>
  </si>
  <si>
    <t>80370eng</t>
  </si>
  <si>
    <t>Temperature Precipitation Sunshine
periods</t>
  </si>
  <si>
    <t xml:space="preserve">
This table presents climate data from the Dutch weather station De Bilt (source: KNMI). 
The average winter and summer temperatures, which started in 1800, are the longest current series shown in the table. 
The series on the average year temperature and on hours of sunshine per year started in 1900. For the number of days below of above a certain temperature (ice days, summery days) the ranges started between 1940 and 1950. The complete set of climate data is available from 1980 onwards.
Data available from: 1800-2014.
Status of the figures: 
All data are definite. 
Changes as of 19 April 2016:
Not. This table has been discontinued.
When will new figures be published? 
Not applicable anymore.
Data on the weather and climate in The Netherlands can be found on the website of the Royal Netherlands Meteorological Institute &lt;a href="https://www.knmi.nl"&gt;KNMI&lt;/a&g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climate data from the Dutch weather station De Bilt (source: KNMI). _x000D_
The average winter and summer temperatures, which started in 1800, are the longest current series shown in the table. _x000D_
The series on the average year temperature and on hours of sunshine per year started in 1900. For the number of days below of above a certain temperature (ice days, summery days) the ranges started between 1940 and 1950. The complete set of climate data is available from 1980 onwards._x000D_
_x000D_
Data available from: 1800-2014._x000D_
_x000D_
Status of the figures: _x000D_
All data are definite. _x000D_
_x000D_
Changes as of 19 April 2016:_x000D_
Not. This table has been discontinued._x000D_
_x000D_
When will new figures be published? _x000D_
Not applicable anymore._x000D_
_x000D_
Data on the weather and climate in The Netherlands can be found on the website of the Royal Netherlands Meteorological Institute &lt;a href="https://www.knmi.nl"&gt;KNMI&lt;/a&gt;_x000D_
_x000D_
_x000D_
2. DEFINITIONS AND EXPLANATION OF SYMBOLS_x000D_
_x000D_
Definitions:_x000D_
_x000D_
Temperature _x000D_
Air temperature in degrees Celsius. _x000D_
_x000D_
Precipitation_x000D_
Rain, snow, hail, glazed frost, dew and rime (in mm). _x000D_
_x000D_
Sunshine _x000D_
Radiation of the sun (=global radiation). The duration of sunshine is calculated from the global radiation.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oyal Netherlands Meteorological Institute: &lt;a_x000D_
href="https://www.knmi.nl/index&amp;#95en.html"&gt;KNMI&lt;/a&gt; _x000D_
_x000D_
_x000D_
4. SOURCES AND METHODS_x000D_
_x000D_
SOURCES:_x000D_
&lt;a href="https://www.knmi.nl/nederland-nu/klimatologie/gegevens/mow"&gt;KNMI, Maandoverzicht van het weer in Nederland (MOW)&lt;/a&gt; (Dutch only)  and &lt;a href="https://www.knmi.nl/nederland-nu/klimatologie/gegevens/monv"&gt;Maandoverzicht van de neerslag en verdamping in Nederland&lt;/a&gt; (Dutch only)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Periods eq '1971X000') or (Periods eq '1981X000') or (Periods eq '2009JJ00') or (Periods eq '2010JJ00') or (Periods eq '2011JJ00') or (Periods eq '2012JJ00') or (Periods eq '2013JJ00') or (Periods eq '2014JJ00'))&amp;$select=Periods, YearAverage_1, WinterAverage_2, SummerAverage_3, WinterAverageMinimumTemperature_4, SummerAverageMaximumTemperature_5, IceDays_6, FrostDays_7, SummeryDays_8, TropicalDays_9, HeatingDegreeDays_10, QuantityOfPrecipitation_11, DaysWithPrecipitation_12, SnowDays_13, DryDays_14, DaysWithFog_15, Evaporation_16, RelativeHumidity_17, HoursOfSunshine_18, SunlessDays_19&amp;k=Topics&amp;r=Periods</t>
  </si>
  <si>
    <t>https://opendata.cbs.nl/ODataFeed/OData/80392ENG/TableInfos(0)</t>
  </si>
  <si>
    <t>Vehicle kilometres goods vehicles; kilometres, load capacity 1990-2020</t>
  </si>
  <si>
    <t>Kilometres goods vehicles; load capacity</t>
  </si>
  <si>
    <t>80392ENG</t>
  </si>
  <si>
    <t>Kilometres and average annual kilometres by Dutch and foreign
lorries and road tractors, by load capacity and age of vehicle</t>
  </si>
  <si>
    <t xml:space="preserve">
This table contains figures on total vehicle kilometres of goods vehicles in the Netherlands (broken down by Dutch and foreign vehicles) and data of total kilometres and average annual kilometres of Dutch goods vehicles (broken down by Dutch and foreign territory).
All figures are further broken down by lorries and road tractors, by age of the vehicle and by load capacity. 
Since 2010 kilometres of foreign vehicles travelled in the Netherlands are based on more detailed road transport data from Eurostat. This leads to an adjustment of the distance by -3%.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 1990 to 2020
Status of the figures:
Definite data are available for 1990 to 2018, and provisional data for 2019 and 2020.
Changes as of 10 November 2022:
None, this table has been discontinued. 
This table is followed by the table Vehicle kilometres goods vehicles; kilometres, load capacity, territory, see paragraph 3.
When will new figures be published?
No longer applicable.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figures on total vehicle kilometres of goods vehicles in the Netherlands (broken down by Dutch and foreign vehicles) and data of total kilometres and average annual kilometres of Dutch goods vehicles (broken down by Dutch and foreign territory)._x000D_
All figures are further broken down by lorries and road tractors, by age of the vehicle and by load capacity. _x000D_
Since 2010 kilometres of foreign vehicles travelled in the Netherlands are based on more detailed road transport data from Eurostat. This leads to an adjustment of the distance by -3%._x000D_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_x000D_
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_x000D_
Data available from: 1990 to 2020_x000D_
_x000D_
Status of the figures:_x000D_
Definite data are available for 1990 to 2018, and provisional data for 2019 and 2020._x000D_
_x000D_
Changes as of 10 November 2022:_x000D_
None, this table has been discontinued. _x000D_
This table is followed by the table Vehicle kilometres goods vehicles; kilometres, load capacity, territory, see paragraph 3._x000D_
_x000D_
When will new figures be published?_x000D_
No longer applicable._x000D_
_x000D_
_x000D_
_x000D_
2. DEFINITIONS AND EXPLANATION OF SYMBOLS_x000D_
_x000D_
Definitions:_x000D_
_x000D_
Vehicle kilometre_x000D_
Unit of measurement for traffic, representing the movement of a vehicle over one kilometre._x000D_
_x000D_
Average annual kilometres_x000D_
The average number of kilometres per year travelled by a vehicle._x000D_
_x000D_
Goods vehicle_x000D_
Lorry or road tractor, delivery van is not included.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 _x000D_
Agricultural tractors not included._x000D_
_x000D_
Vehicle age (determined by year of construction)_x000D_
Length of time after the first registration of the road vehicle, irrespective of the country of registration._x000D_
_x000D_
Load capacity_x000D_
The maximum permissible cargo weight that can be transported by a single vehicle, expressed in tonnes of 1000 kilograms.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kilometres. Since 2002, figures are rounded off to the nearest 100,000 kilometres and therefore more detailed than in prior years. Consequently, the sum of the detail data can deviate from the total._x000D_
_x000D_
_x000D_
3. LINKS TO RELEVANT TABLES AND ARTICLES_x000D_
_x000D_
This table is followed by &lt;a href='https://opendata.cbs.nl/#/CBS/nl/dataset/85415ENG/table?ts=1667899595234'&gt;Vehicle kilometres goods vehicles; kilometres, load capacity, territory&lt;/a&gt;._x000D_
_x000D_
Relevant articles:_x000D_
Vehicle kilometres are used for calculating emissions. More information about calculating vehicle kilometres and emissions by mobile sources can be found in &lt;a href='https://www.emissieregistratie.nl/documentatie/methoderapporten/verkeer-en-vervoer'&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 language&lt;/a&gt; (but with less detail)._x000D_
_x000D_
_x000D_
4. SOURCES AND METHODS_x000D_
_x000D_
The survey method for this table can be found in the survey description &lt;a href='https://www.cbs.nl/nl-nl/onze-diensten/methoden/onderzoeksomschrijvingen/korte-onderzoeksbeschrijvingen/verkeersprestaties-vrachtauto-s-en-trekkers'&gt;Verkeersprestaties vrachtauto's en trekkers&lt;/a&gt; (only available in Dutch language)._x000D_
_x000D_
The population of this table is based on the old selection method of the vehicle fleet. The difference between the old and the new selection method is described in this &lt;a href='https://www.cbs.nl/nl-nl/longread/rapportages/2022/methoderapport-motorvoertuigenpark-2019-2022'&gt;methodological report&lt;/a&gt; (only available in Dutch)._x000D_
_x000D_
_x000D_
_x000D_
5. FURTHER INFORMATION _x000D_
_x000D_
&lt;a href='https://www.cbs.nl/en-gb/about-us/contact/infoservice'&gt;Infoservice_x000D_
_x000D_
&lt;/a&gt;Copyright (c) Statistics Netherlands, The Hague/Heerlen_x000D_
Reproduction is permitted, provided Statistics Netherlands is quoted as the source._x000D_
</t>
  </si>
  <si>
    <t>ts=1636380515482&amp;graphtype=Table&amp;r=Periods,LorriesRoadTractorsLoadCapacityLC&amp;k=Topics&amp;t=AgeOfVehicle</t>
  </si>
  <si>
    <t>$filter=((AgeOfVehicle eq '10000  ')) and ((Periods eq '2015JJ00') or (Periods eq '2016JJ00') or (Periods eq '2017JJ00') or (Periods eq '2018JJ00') or (Periods eq '2019JJ00') or (Periods eq '2020JJ00'))&amp;$select=LorriesRoadTractorsLoadCapacityLC, AgeOfVehicle, Periods, TotalKilometresInTheNetherlands_1, KilometresByDutchVehicles_2, KilometresByForeignVehicles_3, TotalKilometresByDutchVehicles_4, KilometresInTheNetherlands_5, KilometresAbroad_6, TotalAverageAnnualKilometres_7, AverageAnnualKilometresInNetherlands_8, AverageAnnualKilometresAbroad_9, DutchGoodsVehiclesInUse_10</t>
  </si>
  <si>
    <t>https://opendata.cbs.nl/ODataFeed/OData/80439eng/TableInfos(0)</t>
  </si>
  <si>
    <t>Research and development (R&amp;D); key figures, 2002-2010</t>
  </si>
  <si>
    <t>R&amp;D; key figures, 2002-2010</t>
  </si>
  <si>
    <t>80439eng</t>
  </si>
  <si>
    <t>R&amp;D expenditures: own staff, Full-time equivalents: own R&amp;D staff
Periods</t>
  </si>
  <si>
    <t xml:space="preserve">
This table contains figures on research en development (R&amp;D) activities carried out by own staff, of companies, institutes and the higher education sector with 10 and more employed persons in the Netherlands. Outsourced R&amp;D is excluded.
The figures include:
- R&amp;D expenditures: own staff;
- own R&amp;D staff in full-time equivalents.
Figures relate to:
- companies;
- institutes, consisting of:
  * research institutes;
  * central government institutions;
  * health care and welfare institutions;
  * other institutes.
- institutes for higher education, consisting of:
  * publicly financed universities;
  * university hospitals or parts thereof;
  * institutes for higher professional education (hbo).
Data available from 2002 to 2010.
Status of the figures: 
The figures in this table are definite.
Changes as of 23 December 2016:
None, this table is discontinued.
When will new figures be published?
Not applicable anymore.
Will this table be replaced?
This table will be continued as: Research en development; kerncijfers per sector van uitvoering (Dutch only). For more information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research en development (R&amp;D) activities carried out by own staff, of companies, institutes and the higher education sector with 10 and more employed persons in the Netherlands. Outsourced R&amp;D is excluded._x000D_
_x000D_
The figures include:_x000D_
- R&amp;D expenditures: own staff;_x000D_
- own R&amp;D staff in full-time equivalents._x000D_
Figures relate to:_x000D_
- companies;_x000D_
- institutes, consisting of:_x000D_
  * research institutes;_x000D_
  * central government institutions;_x000D_
  * health care and welfare institutions;_x000D_
  * other institutes._x000D_
- institutes for higher education, consisting of:_x000D_
  * publicly financed universities;_x000D_
  * university hospitals or parts thereof;_x000D_
  * institutes for higher professional education (hbo)._x000D_
_x000D_
Data available from 2002 to 2010._x000D_
_x000D_
Status of the figures: _x000D_
The figures in this table are definite._x000D_
_x000D_
Changes as of 23 December 2016:_x000D_
None, this table is discontinued._x000D_
_x000D_
When will new figures be published?_x000D_
Not applicable anymore._x000D_
_x000D_
Will this table be replaced?_x000D_
This table will be continued as: Research en development; kerncijfers per sector van uitvoering (Dutch only). For more information see section 3._x000D_
_x000D_
_x000D_
2. DEFINITIONS AND EXPLANATION OF SYMBOLS_x000D_
_x000D_
Definitions:_x000D_
_x000D_
Research and development (R&amp;D):_x000D_
A characteristic of R&amp;D is that it is original and innovative. R&amp;D is the creative, systematic and planned search for solutions to practical problems. It also includes strategic and fundamental research aimed at gaining background knowledge and increasing the (pure) scientific knowledge rather than generating a direct economic benefit; and the development of ideas and prototypes into useful processes and production-ready products. _x000D_
_x000D_
R&amp;D does not include:_x000D_
- measurement or checks of routine nature and market research;_x000D_
- education and training;_x000D_
- work on patents and licenses;_x000D_
- operationalisation of purchased technology or advanced (production) equipment;_x000D_
- rewriting existing software and/or customisation of all marketed software;_x000D_
- industrial design, unless it pertains to systematic ergonomic     _x000D_
  improvements._x000D_
_x000D_
Employed person:_x000D_
A person who has a job at a company, institution or organisation or in a private household in the Netherlands._x000D_
_x000D_
Full-time equivalent (fte):_x000D_
A measure of the volume of work that calculated by adding all jobs (full-time and part-time) in one year converted to full-time equivalents (fte). Two half-time jobs (0.5 fte each) are thus the equivalent of one fte. The full-time equivalent of a job of an employee is calculated by dividing the employee's agreed annual working hours by the agreed annual working hours of a full-time job in the sector of industry concerned. The full-time equivalent of a job of a self-employed is calculated by dividing his/her usual weekly working hours by the average weekly working hours of jobs of self-employed in the same sector of industry who work for 37 hours or more per week.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_x000D_
_x000D_
&lt;a href='http://statline.cbs.nl/StatWeb/publication/?DM=SLNL&amp;PA=82012NED'&gt;Research en development; kerncijfers per sector van uitvoering&lt;/a&gt; (Dutch only). _x000D_
_x000D_
_x000D_
SOURCES AND METHODS_x000D_
_x000D_
The definition of R&amp;D mentioned under 2. is used in many countries, and is in accordance with the internationally accepted standard of statistics on R&amp;D as described in the Frascati Manual, &lt;a href='http://www.oecd-ilibrary.org/science-and-technology/frascati-manual-2002_9789264199040-en'&gt;Frascati manual (OECD, 2002)&lt;/a&gt;._x000D_
_x000D_
Figures on R&amp;D in companies are collected by these companies through a sample survey. Data on R&amp;D in institutes are collected from these institutes through complete observation. Data on R&amp;D in institutes for higher education sector are compiled from publicly available information supplemented with data obtained of the Association of Universities in the Netherlands (VSNU), The Netherlands Federation of University Hospitals (NFU) and the Association of Universities of Applied Sciences (HBO-Raad). _x000D_
_x000D_
The survey method for this table can be found in the survey description &lt;a href='https://www.cbs.nl/en-gb/our-services/methods/surveys/korte-onderzoeksbeschrijvingen/innovation-and-research-development'&gt;Innovation and Research &amp; Development&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Periods eq '2002JJ00') or (Periods eq '2003JJ00') or (Periods eq '2004JJ00') or (Periods eq '2005JJ00') or (Periods eq '2006JJ00') or (Periods eq '2007JJ00') or (Periods eq '2008JJ00') or (Periods eq '2009JJ00') or (Periods eq '2010JJ00'))&amp;$select=Periods, TotalRDExpenditure_1, Companies_2, Institutes_3, InstitutesForHigherEducation_4, TotalFullTimeEquivalents_5, Companies_6, Institutes_7, InstitutesForHigherEducation_8&amp;k=Topics&amp;r=Periods</t>
  </si>
  <si>
    <t>https://opendata.cbs.nl/ODataFeed/OData/80416ENG/TableInfos(0)</t>
  </si>
  <si>
    <t>Pump prices motor fuels; per type, per day</t>
  </si>
  <si>
    <t>Pump prices motor fuels; per day</t>
  </si>
  <si>
    <t>80416ENG</t>
  </si>
  <si>
    <t>Average prices motorfuels; Euro95, Diesel and LPG
Pump prices per day</t>
  </si>
  <si>
    <t>1 January 2006 -  14 april 2025</t>
  </si>
  <si>
    <t xml:space="preserve">
This table contains pump prices for motor fuels at petrol stations. Weighted average daily prices are published of petrol Euro95, diesel oil and LPG including VAT and excise duties. These daily prices are published once a week.
Data available from: January 2006
Status of the figures:
The figures in this table are final figures.
Changes since the previous period:
New figures have been added
When will new figures be published?
The figures appear on Thursday of each week. If circumstances, such as public holidays, prevent publishing on Thursday, figures will be published on the next working day.
</t>
  </si>
  <si>
    <t xml:space="preserve">CONTENTS_x000D_
_x000D_
1. General information_x000D_
2. Definitions and explanation of symbols_x000D_
3. Links to relevant tables and articles_x000D_
4. Sources and methods_x000D_
5. More information_x000D_
_x000D_
_x000D_
1. GENERAL INFORMATION_x000D_
_x000D_
This table contains pump prices for motor fuels at petrol stations. Weighted average daily prices are published of petrol Euro95, diesel oil and LPG including VAT and excise duties. These daily prices are published once a week._x000D_
_x000D_
Data available from: January 2006_x000D_
_x000D_
Status of the figures:_x000D_
The figures in this table are final figures._x000D_
_x000D_
Changes since the previous period:_x000D_
New figures have been added_x000D_
_x000D_
When will new figures be published?_x000D_
The figures appear on Thursday of each week. If circumstances, such as public holidays, prevent publishing on Thursday, figures will be published on the next working day._x000D_
_x000D_
_x000D_
2. DEFINITIONS AND EXPLANATION OF SYMBOLS_x000D_
_x000D_
Explanation of symbols:_x000D_
_x000D_
Empty cell 	: figure is not applicable_x000D_
. 		: the figure is unknown, insufficiently reliable or confidential_x000D_
*		: provisional figures_x000D_
**		: revised provisional figures_x000D_
_x000D_
_x000D_
3. LINKS TO RELEVANT TABLES AND ARTICLES_x000D_
_x000D_
Relevant tables:_x000D_
_x000D_
Prices of motor fuels at petrol stations, broken down by the location of the filling station and fuel type p,er month, can be found in the table:_x000D_
&lt;a href='https://opendata.cbs.nl/statline/#/CBS/en/dataset/81567eng'&gt;Pumpprices motor fuels; location petrol station, type fuel&lt;/a&gt;_x000D_
_x000D_
The consumer price index can be found in the table:_x000D_
&lt;a href='https://opendata.cbs.nl/statline/#/CBS/en/dataset/83131ENG'&gt;Consumer prices; price index 2015 = 100&lt;/a&gt;_x000D_
_x000D_
Average prices of consumer goods from 2000 onwards can be found in the table:_x000D_
&lt;a href='https://opendata.cbs.nl/statline/#/CBS/en/dataset/80346eng'&gt;Consumer prices; average prices of consumer goods from 2000&lt;/a&gt;_x000D_
_x000D_
_x000D_
4. SOURCES AND METHODS_x000D_
_x000D_
The survey method for this table can be found in the survey description _x000D_
&lt;a href='https://www.cbs.nl/en-gb/our-services/methods/surveys/korte-onderzoeksbeschrijvingen/fuel-prices-at-petrol-stations'&gt;Fuel prices at petrol stations&lt;/a&gt;_x000D_
_x000D_
The delivered data were obtained from almost all petrol stations in the Netherlands (manned and unmanned, on-highway and off-highway). The source data are supplied to Statistics Netherlands by Travelcard B.V., a supplier of fuel cards for commercial vehicle drivers._x000D_
_x000D_
More information about Travelcard B.V. can be found on the website:_x000D_
&lt;a href='https://travelcard.nl/'&gt;Travelcard BV&lt;/a&gt;_x000D_
_x000D_
To determine the average prices, the petrol stations are classified according to brand and location. Each segment in this classification is weighted, based on different sources. The weights of the groups are adjusted annually on 1 January.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_x000D_
</t>
  </si>
  <si>
    <t>ts=1744701340800&amp;graphtype=Table&amp;r=Periods&amp;k=Topics</t>
  </si>
  <si>
    <t>$filter=((Periods eq '20250313') or (Periods eq '20250314') or (Periods eq '20250315') or (Periods eq '20250316') or (Periods eq '20250317') or (Periods eq '20250318') or (Periods eq '20250319') or (Periods eq '20250320') or (Periods eq '20250321') or (Periods eq '20250322') or (Periods eq '20250323') or (Periods eq '20250324') or (Periods eq '20250325') or (Periods eq '20250326') or (Periods eq '20250327') or (Periods eq '20250328') or (Periods eq '20250329') or (Periods eq '20250330') or (Periods eq '20250331') or (Periods eq '20250401') or (Periods eq '20250402') or (Periods eq '20250403') or (Periods eq '20250404') or (Periods eq '20250405') or (Periods eq '20250406') or (Periods eq '20250407') or (Periods eq '20250408') or (Periods eq '20250409') or (Periods eq '20250410') or (Periods eq '20250411') or (Periods eq '20250412') or (Periods eq '20250413') or (Periods eq '20250414'))</t>
  </si>
  <si>
    <t>https://opendata.cbs.nl/ODataFeed/OData/80393eng/TableInfos(0)</t>
  </si>
  <si>
    <t>Education; education expenditure and CBS/OECD indicators</t>
  </si>
  <si>
    <t>Education expenditure and indicators</t>
  </si>
  <si>
    <t>80393eng</t>
  </si>
  <si>
    <t>Education expenditure and (inter)national indicators. 
Government, households, companies, foreign, per education sector, % GDP.</t>
  </si>
  <si>
    <t>The figures for the period of 1995-2020 have been revised in the context of the revision policy of National accounts.</t>
  </si>
  <si>
    <t xml:space="preserve">
This table gives an overview of expenditure on regular education within the Netherlands. 
The government finances schools, colleges and universities. It pays for research which is done by universities on its behalf. Furthermore it provides student grants and loans, allowances for school costs, provisions for students with a disability and child care allowances as well as subsidies to companies and non-profit organisations. The government reclaims unjustified payments for student grants and loans and allowances for school costs. It also receives interest and repayments on student loans as well as EU subsidies for education. 
Parents and/or students have to pay tuition fees for schools, colleges and universities, parent contributions and contributions for school activities. They also have to purchase books and materials, pay for transport from home to school and back for students who are not eligible for subsidised transport, pay for private tutoring, pay interest and repayments on student loans, and repay wrongfully received student grants, loans and allowances for school costs. Parents and/or students receive child care allowances, provisions for students with a disability and an allowance for school costs as well as student grants and loans and scholarships of companies.
Companies and non-profit organisations incur costs for supervising trainees and apprentices who combine learning with work experience. They also contribute to the cost of work related education of their employees and spend money on research that is outsourced to colleges for higher professional education and universities. Furthermore they contribute to the childcare allowances given to households and provide scholarships to students. Companies receive subsidies and tax benefits for the creation of apprenticeship places and trainee placements and for providing transport for pupils.
Organisations abroad contract universities in the Netherlands to undertake research for them. The European Union provides funds and subsidies for education to schools, colleges and universities as well as to the Dutch government. Foreign governments contribute to international schools in the Netherlands that operate under their nationality.
The table also contains various indicators used nationally and internationally to compare expenditure on education and place it in a broader context. The indicators are compounded on the basis of definitions of Statistics Netherlands and/or the OECD (Organisation for Economic Cooperation and Development). All figures presented have been calculated according to the standardised definitions of the OECD.
In this table tertiary education includes research and development, except for the indicator Expenditure on education institutions per student, excluding R&amp;D.
The statistic on Education spending is compiled on a cash basis. This means that the education expenditure and revenues are allocated to the year in which they are paid out or received. However, the activity or transaction associated with the payment or receipt can take place in a different year.
Statistics Netherlands published the revised National Accounts in June 2024. Among other things, GDP and total government expenditures have been adjusted upwards as a result of the revision.
Data available from: 1995
Status of the figures:
The figures from 1995 to 2022 are final. The 2023 figures are provisional.
Changes as of 31 December 2024:
The final figures of 2021 and 2022 and the provisional figures of 2023 have been added. 
As a result of the revision of the National Accounts, among other things, GDP and total government expenditures have been adjusted upwards. The indicators in this table that are expressed as a percentage of GDP and total government expenditure have been updated for the entire time series from 1995 on the basis of the revised figures.
When will new figures be published?
The final figures for 2023 and the provisional figures for 2024 will be published in December 2025.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gives an overview of expenditure on regular education within the Netherlands. _x000D_
_x000D_
The government finances schools, colleges and universities. It pays for research which is done by universities on its behalf. Furthermore it provides student grants and loans, allowances for school costs, provisions for students with a disability and child care allowances as well as subsidies to companies and non-profit organisations. The government reclaims unjustified payments for student grants and loans and allowances for school costs. It also receives interest and repayments on student loans as well as EU subsidies for education. _x000D_
_x000D_
Parents and/or students have to pay tuition fees for schools, colleges and universities, parent contributions and contributions for school activities. They also have to purchase books and materials, pay for transport from home to school and back for students who are not eligible for subsidised transport, pay for private tutoring, pay interest and repayments on student loans, and repay wrongfully received student grants, loans and allowances for school costs. Parents and/or students receive child care allowances, provisions for students with a disability and an allowance for school costs as well as student grants and loans and scholarships of companies._x000D_
_x000D_
Companies and non-profit organisations incur costs for supervising trainees and apprentices who combine learning with work experience. They also contribute to the cost of work related education of their employees and spend money on research that is outsourced to colleges for higher professional education and universities. Furthermore they contribute to the childcare allowances given to households and provide scholarships to students. Companies receive subsidies and tax benefits for the creation of apprenticeship places and trainee placements and for providing transport for pupils._x000D_
_x000D_
Organisations abroad contract universities in the Netherlands to undertake research for them. The European Union provides funds and subsidies for education to schools, colleges and universities as well as to the Dutch government. Foreign governments contribute to international schools in the Netherlands that operate under their nationality._x000D_
_x000D_
The table also contains various indicators used nationally and internationally to compare expenditure on education and place it in a broader context. The indicators are compounded on the basis of definitions of Statistics Netherlands and/or the OECD (Organisation for Economic Cooperation and Development). All figures presented have been calculated according to the standardised definitions of the OECD._x000D_
_x000D_
In this table tertiary education includes research and development, except for the indicator Expenditure on education institutions per student, excluding R&amp;D._x000D_
_x000D_
The statistic on Education spending is compiled on a cash basis. This means that the education expenditure and revenues are allocated to the year in which they are paid out or received. However, the activity or transaction associated with the payment or receipt can take place in a different year._x000D_
_x000D_
Statistics Netherlands published the revised National Accounts in June 2024. Among other things, GDP and total government expenditures have been adjusted upwards as a result of the revision._x000D_
_x000D_
Data available from: 1995_x000D_
_x000D_
Status of the figures:_x000D_
The figures from 1995 to 2022 are final. The 2023 figures are provisional._x000D_
_x000D_
Changes as of 31 December 2024:_x000D_
The final figures of 2021 and 2022 and the provisional figures of 2023 have been added. _x000D_
As a result of the revision of the National Accounts, among other things, GDP and total government expenditures have been adjusted upwards. The indicators in this table that are expressed as a percentage of GDP and total government expenditure have been updated for the entire time series from 1995 on the basis of the revised figures._x000D_
_x000D_
When will new figures be published?_x000D_
The final figures for 2023 and the provisional figures for 2024 will be published in December 2025._x000D_
More information on the revision policy of National Accounts can be found under 'relevant articles' under paragraph 3._x000D_
_x000D_
2. DEFINITIONS AND EXPLANATION OF SYMBOLS_x000D_
_x000D_
Definition:_x000D_
_x000D_
Regular education_x000D_
Education that provides an officially recognised diploma, certificate, qualification or degree that is relevant for the labour market. This requires at least 400 hours of study, lasts at least 6 months and is not an in-company course. This education may be provided by government subsidised or private education institutions. Regular education begins at the age of 3 (pre-primary school) and may end with the highest achievable level of a master’s degree._x000D_
_x000D_
Explanation of symbols:_x000D_
_x000D_
Empty cell	: figure not applicable_x000D_
. 		: figure is unknown, insufficiently reliable or confidential_x000D_
* 		: provisional figure_x000D_
** 		: revised provisional figure_x000D_
_x000D_
Figures are rounded off. Consequently, the sum of the detail data can deviate from the total._x000D_
_x000D_
3. LINKS TO RELEVANT TABLES AND ARTICLES_x000D_
_x000D_
Relevant tables:_x000D_
_x000D_
The figures on government expenditure  on education and student grants, loans and allowance can also be found in the table: &lt;a href="https://opendata.cbs.nl/statline/#/CBS/en/dataset/80509eng"&gt;Government; expenditure on education and student grants, loans and allowance since 1900&lt;/a&gt;._x000D_
_x000D_
In this table figures from National Accounts have been used: &lt;a href="https://opendata.cbs.nl/statline/#/CBS/en/dataset/85865ENG/table?dl=B31D9"&gt;Gross Domestic Product (GDP)&lt;/a&gt; and &lt;a href="https://opendata.cbs.nl/statline/#/CBS/en/dataset/85968eng/table?dl=16838"&gt; total government expenditure&lt;/a&gt;. Also &lt;a href="https://opendata.cbs.nl/#/CBS/en/dataset/85510ENG/table?dl=B325D"&gt;the population on 1 January&lt;/a&gt; has been used._x000D_
_x000D_
Relevant articles: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society/education"&gt;Education&lt;/a&gt;._x000D_
_x000D_
4. SOURCES AND METHODS_x000D_
_x000D_
Definitions of type of education can be found under &lt;a href="https://www.cbs.nl/en-gb/our-services/methods/definitions"&gt;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5036918692&amp;graphtype=Table&amp;r=Topics&amp;k=EducationSectors&amp;t=Periods</t>
  </si>
  <si>
    <t>$filter=((Periods eq '2023JJ00'))&amp;$select=EducationSectors, Periods, TotalExpenditureOnEducation_1, TotalGovernment_2, TotalOnEducationInstitutions_3, LumpSumFinancing_4, ContractResearch_5, OperatingCosts_6, TotalSubsidiesAndTaxBenefits_7, EducationComponentPreschoolDayCare_8, TransportOfPupils_9, ProvisionsForDisabledStudents_10, AllowanceForSchoolCosts_11, SupervisingCostsOfCompanies_12, StudentGrants_13, StudentLoans_14, TotalReceipts_15, EUSubsidies_16, RepaidStudentGrantsAndLoansAnd_17, InterestOnStudentLoans_18, RepaymentsOnStudentLoans_19, TotalExpenditureByHouseholds_20, TotalOnEducationInstitutions_21, TuitionFeesSubsidisedInstitutions_22, TuitionFeesPrivateInstitutions_23, ParentalContributionSchoolActivities_24, TotalOtherExpendituresOnEducation_25, EducationComponentPreschoolDayCare_26, BooksMaterialsPublicTransportAnd_27, WrongfullyReceivedStudentGrantsAnd_28, InterestOnStudentLoans_29, RepaymentsOnStudentLoans_30, TotalAllowancesReceived_31, ChildCareAllowanceEducationComponent_32, ProvisionsForDisabledStudents_33, AllowancesForSchoolCosts_34, ScholarshipsOfCompanies_35, StudentGrantsForSchoolFeesBooks_36, StudentGrantsForTheCostOfLiving_37, StudentLoans_38, TotalCompanies_39, TotalOnEducationInstitutes_40, SupervisingTraineesAndApprentices_41, TuitionFeesPrivateInstitutions_42, ContractResearch_43, TotalOtherExpenditureOnEducation_44, ChildCareAllowanceEducationComponent_45, ScholarshipsOfCompanies_46, TotalSubsidiesReceived_47, TransportOfPupils_48, SupervisingCostsOfCompanies_49, TotalForeignCountries_50, TotalOnEducationInstitutes_51, InternationalFunds_52, ContractResearch_53, EUSubsidies_54, TotalExpenditureOnEducation_55, InOfGDP_56, PerCapita_57, TotalGovernmentExpOnEducation_58, InOfGDP_59, InOfTotalGovernmentExpenditure_60, TotalOnEducationInstitutions_61, TotalInOfGDP_62, Government_63, HouseholdsCompaniesForeignCountries_64, PerStudentIncludingRD_65, PerStudentExcludingRD_66</t>
  </si>
  <si>
    <t>https://opendata.cbs.nl/ODataFeed/OData/80447eng/TableInfos(0)</t>
  </si>
  <si>
    <t>Emission factors by vehicle category and year of construction, 2008</t>
  </si>
  <si>
    <t>Emission factors for road traffic; 2008</t>
  </si>
  <si>
    <t>80447eng</t>
  </si>
  <si>
    <t>Carbon monoxide, VOC, nitrogen oxides, particulates.
Vehicle category, year of construction, road type.</t>
  </si>
  <si>
    <t xml:space="preserve">
This table contains emission factors for exhaust gasses from road 
vehicles per year of construction, applicable to calendar year 2008.
These factors, which give the emissions of CO, VOC, NOx and PM10 per
vehicle kilometre for urban roads, rural roads, and motorways, have 
been applied in the calculation of road traffic emissions in the
Netherlands (see paragraph 3). 
The following sources have been distinguished: 
Passenger car, motorcycle, moped, delivery van, lorry, road tractor, 
bus and coach, and special purpose vehicle;
by total, petrol, diesel and LPG.
Years of construction:
Vehicle ages from 0 to 8 years (years of construction 2000 to 2008) 
and age class 9 years and older (years of construction 1999 and 
older).
Period: 2008.
Data available from: n/a.
Status of the figures: 
Definitive figures (= t-2, in which t=year of publication ).
Changes with respect to the previous version of this table:
N/a. It concerns a new table containing the latest state of affairs;
in this case a set emission factors for calendar year 2008.
NB Due to a renewed set of basic emission factors becoming available 
recently, the 2008 factors are not unconditionally comparable with 
previously published factors.
When will new figures be published?
In principle every springtime a new table is made which refers to 
the last calendar year of the most recent emission data published in 
Statline.
The previous version of the emission factor set will then be moved to 
the Statline archive.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is table contains emission factors for exhaust gasses from road _x000D_
vehicles per year of construction, applicable to calendar year 2008._x000D_
These factors, which give the emissions of CO, VOC, NOx and PM10 per_x000D_
vehicle kilometre for urban roads, rural roads, and motorways, have _x000D_
been applied in the calculation of road traffic emissions in the_x000D_
Netherlands (see paragraph 3). _x000D_
_x000D_
The following sources have been distinguished: _x000D_
Passenger car, motorcycle, moped, delivery van, lorry, road tractor, _x000D_
bus and coach, and special purpose vehicle;_x000D_
by total, petrol, diesel and LPG._x000D_
_x000D_
Years of construction:_x000D_
Vehicle ages from 0 to 8 years (years of construction 2000 to 2008) _x000D_
and age class 9 years and older (years of construction 1999 and _x000D_
older)._x000D_
_x000D_
Period: 2008._x000D_
_x000D_
Data available from: n/a._x000D_
_x000D_
Status of the figures: _x000D_
Definitive figures (= t-2, in which t=year of publication )._x000D_
_x000D_
Changes with respect to the previous version of this table:_x000D_
N/a. It concerns a new table containing the latest state of affairs;_x000D_
in this case a set emission factors for calendar year 2008._x000D_
NB Due to a renewed set of basic emission factors becoming available _x000D_
recently, the 2008 factors are not unconditionally comparable with _x000D_
previously published factors._x000D_
_x000D_
When will new figures be published?_x000D_
In principle every springtime a new table is made which refers to _x000D_
the last calendar year of the most recent emission data published in _x000D_
Statline._x000D_
The previous version of the emission factor set will then be moved to _x000D_
the Statline archive._x000D_
_x000D_
_x000D_
2. DEFINITIONS AND EXPLANATION OF SYMBOLS_x000D_
_x000D_
Definitions:_x000D_
_x000D_
Emission factor: emission by activity unit, e.g. by vehicle kilometre or _x000D_
by kilograms of fuel consumed. _x000D_
_x000D_
Passenger cars:_x000D_
Road motor vehicles, other than a Motorcycles, intended for the carriage _x000D_
of passengers and designed to seat no more thannine persons (including _x000D_
the driver). The term 'passenger car' therefore covers microcars (need _x000D_
no permit to be driven), taxis and hired passenger cars, provided that_x000D_
they have fewer than ten seats. This category may also include pick-ups._x000D_
_x000D_
Delivery vans:_x000D_
Vehicles with three or four wheels whose unladen weight plus loading _x000D_
capacity do not exceed 3,500 kgs._x000D_
_x000D_
Lorries:_x000D_
Rigid vehicles with four or more wheels whose unladen weight plus _x000D_
loading capacity exceed 3,500 kgs._x000D_
_x000D_
Road tractors:_x000D_
Motor vehicles designed to tow trailers._x000D_
_x000D_
Buses and coaches:_x000D_
Motor vehicles designed for the transport of 9 or more persons,_x000D_
excluding the driver._x000D_
_x000D_
Motorcycles:_x000D_
Motorcycles, including scooters, motor carriers and motorized_x000D_
invalide chairs with a motorcycle registration certificate._x000D_
_x000D_
Mopeds:_x000D_
Light motorcycles and scooters with a cylinder capacity of 50cc _x000D_
maximum._x000D_
_x000D_
Urban roads:_x000D_
Roads in built-up areas with maximum speed not exceeding 50 kms per hour._x000D_
_x000D_
Rural roads:_x000D_
All roads outside the buit-up areas, excluding motorways._x000D_
_x000D_
Motorways:_x000D_
Roads meant for motor vehicles which can and may be driven with speeds_x000D_
exceeding 60 kms per hour. The maximum speed is 120 kms/hour for cars and_x000D_
motorcycles, 90 kms/hour for cars with a trailer or caravan and 80 kms_x000D_
per hour for all other vehicles. A motorway has a minimum of 4 lanes, no_x000D_
level road-junctions and a central reservation between both directions of _x000D_
traffic._x000D_
_x000D_
LPG:_x000D_
Liquified Petroleum Gas _x000D_
_x000D_
CO: carbon monoxide._x000D_
CO is caused by incomplete combustion of fuels. It is a toxic gas _x000D_
(detrimental to health)._x000D_
_x000D_
VOC: volatile organic compounds (combustion)._x000D_
Caused by uncomplete combustion of fuels  In this table other sources_x000D_
like evaporation of petrol and cooling agents from air conditioners_x000D_
are excluded._x000D_
Volatile organic compounds are smog generating and sometimes _x000D_
carcinogenic.    _x000D_
_x000D_
NOx: nitrogen oxides (NOx = NO and NO2, calculated as NO2)._x000D_
Nitrogen oxides are formed in the engine by the combustion of_x000D_
nitrogen from ambient air.  Nitrogen oxides cause acidification and _x000D_
play a role in smog generation. Nitrogen dioxide (NO2) is detrimental to _x000D_
health._x000D_
_x000D_
PM10: particulate matter (PM10 = particulates with diameter smaller_x000D_
than 10 micrometers)._x000D_
The major part of the PM10 emissions by road traffic is caused by motor _x000D_
fuel combustion. Furthermore particulates originate from various wear _x000D_
processes like the wear of tyres, brake linings and road surface. In _x000D_
this table wear emissions are excluded. The PM10 emissions inclusive of _x000D_
emissions due to wear are given in the Statline table 'Emissions to the _x000D_
atmosphere; mobile sources' (see paragraph 3). _x000D_
Detrimental to health, penetrates deeply into the lungs._x000D_
_x000D_
_x000D_
Type approval/EURO standards:_x000D_
Statutory standards for type approval of passenger cars concerning air_x000D_
polluting substances in exhaust gases are into force since 1973. Cars _x000D_
that don't comply to these (European) standards are not allowed to be _x000D_
brought on the market._x000D_
Initially the standards could be met by improvements of the engine _x000D_
technology. Continuous sharpening of the standards during the years made _x000D_
it necessary to apply catalytic converters. The latest sharpenings are _x000D_
dated 1992 (EURO1), 1996 (EURO2), 2000 (EURO3) and 2005 (EURO4). _x000D_
Since 1992 delivery vans have to comply to the same standards as _x000D_
passenger cars._x000D_
Effective exhaust gas standards for heavy duty vehicles have been _x000D_
introducedin 1988. These standards have been sharpened several times.  _x000D_
In 2005 the EURO4 standard came into power. A further sharpening is _x000D_
effective from 2008._x000D_
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ive)_x000D_
_x000D_
_x000D_
3. LINKS TO RELEVANT TABLES AND ARTICLES_x000D_
_x000D_
Related tables:_x000D_
Actual emissions (mobile + stationary sources):_x000D_
The actual emissions of CO2, NMVOC, CH4, SO2, N2O, CO, NOx, NH3 and PM10_x000D_
in or above the Netherlands and its continental shelf have been published _x000D_
in Statline table_x000D_
&lt;a_x000D_
href="https://statline.cbs.nl/StatWeb/publication/?VW=T&amp;DM=SLEN&amp;PA=37221ENG&amp;_x000D_
D1=a&amp;D2=a&amp;D3=0,2,l&amp;HD=080418-1047&amp;LA=EN&amp;HDR=G2&amp;STB=T,G1_x000D_
"&gt;Emissions into air; all sources&lt;/a&gt;._x000D_
_x000D_
Mobile sources (all):_x000D_
Statline also offers a table on (actual) mobile source emissions:_x000D_
&lt;a _x000D_
href="https://statline.cbs.nl/StatWeb/publication/?VW=T&amp;DM=SLEN&amp;PA=80448ENG&amp;_x000D_
D1=0-10&amp;D2=0,2,6,10-11,14-17&amp;D3=0,10,(l-1)-l&amp;HD=100422-1002&amp;LA=EN&amp;HDR=T&amp;_x000D_
STB=G1,G2_x000D_
"&gt;Emissions into air, mobile sources&lt;/a&gt;._x000D_
_x000D_
Road traffic:_x000D_
Statline also offers a table on (actual) road traffic emissions:_x000D_
&lt;a _x000D_
href="https://statline.cbs.nl/StatWeb/publication/?VW=T&amp;DM=SLEN&amp;PA=7063eng&amp;_x000D_
D1=0,4,8,12,16,20,24,28,32&amp;D2=0-8&amp;D3=2,12,(l-1)-l&amp;HD=100422-1003&amp;LA=EN&amp;_x000D_
HDR=T&amp;STB=G1,G2_x000D_
"&gt;Emissions into air; road traffic&lt;/a&gt; _x000D_
_x000D_
IPCC-emissions:_x000D_
The emissions of the greenhouse gases CO2, CH4 and N2O, as calculated in_x000D_
accordance with the IPCC-guidelines have been published in Statline table _x000D_
&lt;a_x000D_
href="https://statline.cbs.nl/StatWeb/publication/?VW=T&amp;DM=SLEN&amp;PA=70946ENG&amp;_x000D_
D1=a&amp;D2=a&amp;D3=0,2,l&amp;HD=080417-1443&amp;LA=EN&amp;HDR=T,G2&amp;STB=G1_x000D_
"&gt;IPCC-emissions into air; all sources&lt;/a&gt;._x000D_
_x000D_
NEC-emissions:_x000D_
The emissions of SO2, NOx, NH3 and VOCs, as calculated in accordance with _x000D_
the NEC-guidelines have been published in Statline table _x000D_
&lt;a_x000D_
href="https://statline.cbs.nl/StatWeb/publication/?VW=T&amp;DM=SLEN&amp;PA=70947ENG&amp;_x000D_
D1=a&amp;D2=a&amp;D3=0,2,l&amp;HD=080417-1513&amp;LA=EN&amp;HDR=T,G2&amp;STB=G1_x000D_
"&gt;NEC-emissions into air; all sources&lt;/a&gt;._x000D_
_x000D_
_x000D_
4. DESCRIPTION OF THE SURVEY_x000D_
_x000D_
The basic data for determining 'Emission factors for road traffic' _x000D_
originate from TNO-EST (Environmental Studies &amp; Testing). Since 1987 this _x000D_
institute carries out a measurement scheme in it's laboratory to check _x000D_
whether cars in use (continue to) comply with the type approval demands._x000D_
These measurements are carried out under the authority of the Ministry_x000D_
of Public housing, Spatial Planning and Environment  _x000D_
_x000D_
A brief description of the mobile source survey can be found in:_x000D_
&lt;a _x000D_
href="https://www.cbs.nl/NR/exeres/183A2D08-0061-4E16-BEBC-723D52F8E707"_x000D_
&gt;Air pollution, emissions by mobile sources&lt;/a&gt;._x000D_
_x000D_
A comprehensive description in English of the data sources and calculation _x000D_
methods used for the determination of the mobile source emission can be_x000D_
found in:_x000D_
&lt;a _x000D_
href="https://www.cbs.nl/NR/exeres/79B39229-B54A-4222-94C7-165DFDC0A308"_x000D_
&gt;Methods for calculating the emissions of transport in the Netherlands&lt;/a&gt;._x000D_
_x000D_
_x000D_
5. MORE INFORMATION_x000D_
_x000D_
Infoservice: &lt;a _x000D_
href="https://www.cbs.nl/information"&gt;http://www.cbs.nl/infoservice&lt;/a&gt;_x000D_
_x000D_
Copyright (c) Statistics Netherlands, The Hague/Heerlen_x000D_
_x000D_
Reproduction is permitted provided that CBS is quotated as source. _x000D_
</t>
  </si>
  <si>
    <t>$filter=((VehicleCategory eq 'Totot') or (VehicleCategory eq 'Paben') or (VehicleCategory eq 'Padie') or (VehicleCategory eq 'PaLPG') or (VehicleCategory eq 'Baben') or (VehicleCategory eq 'Badie') or (VehicleCategory eq 'BaLPG') or (VehicleCategory eq 'Vadie') or (VehicleCategory eq 'Trdie') or (VehicleCategory eq 'Abdie') or (VehicleCategory eq 'Mtben') or (VehicleCategory eq 'Bfben')) and ((YearOfConstructionOfVehicle eq '-1999') or (YearOfConstructionOfVehicle eq '2001 ') or (YearOfConstructionOfVehicle eq '2006 ') or (YearOfConstructionOfVehicle eq '2007 ') or (YearOfConstructionOfVehicle eq '2008 ')) and ((RoadType eq '1') or (RoadType eq '2') or (RoadType eq '3'))&amp;$select=VehicleCategory, YearOfConstructionOfVehicle, RoadType, CO_1, VOC_2, NOx_3, PM10_4&amp;k=Topics,RoadType&amp;r=VehicleCategory,YearOfConstructionOfVehicle</t>
  </si>
  <si>
    <t>2010-04-27T02:00:00</t>
  </si>
  <si>
    <t>https://opendata.cbs.nl/ODataFeed/OData/80427eng/TableInfos(0)</t>
  </si>
  <si>
    <t>E-commerce, purchase and sales at companies; size of company 2008 - 2009</t>
  </si>
  <si>
    <t>E-commerce, companies 2008 - 2009</t>
  </si>
  <si>
    <t>80427eng</t>
  </si>
  <si>
    <t>E-commerce, electronic purchase value, electronic turnover
Sector of industry (SIC 2008); size of company</t>
  </si>
  <si>
    <t>2011-03-24T02:00:00</t>
  </si>
  <si>
    <t xml:space="preserve">
This table contains figures on the use of information and communication technology (ICT) by companies, specifically the extent to which they use external networks, incl. the internet, for e-commerce (purchasing and sales). The table shows the percentages of the total purchasing value and the total turnover realised via external networks.
The figures refer to companies with 10 and more employed persons. The figures are broken down by sector of industry (SIC 2008) and size of company.
Data available from: 2008 - 2009
Status of the figures:
The figures in this table are final.
Changes as of 11 January 2019: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use of information and communication technology (ICT) by companies, specifically the extent to which they use external networks, incl. the internet, for e-commerce (purchasing and sales). The table shows the percentages of the total purchasing value and the total turnover realised via external networks._x000D_
The figures refer to companies with 10 and more employed persons. The figures are broken down by sector of industry (SIC 2008) and size of company._x000D_
_x000D_
Data available from: 2008 - 2009_x000D_
	_x000D_
Status of the figures:_x000D_
The figures in this table are final._x000D_
_x000D_
Changes as of 11 January 2019:_x000D_
None, this table is discontinued._x000D_
_x000D_
When will new figures be published?_x000D_
Not applicable anymore._x000D_
	_x000D_
	_x000D_
2. DEFINITIONS AND EXPLANATION OF SYMBOLS_x000D_
_x000D_
Definitions:_x000D_
_x000D_
E-commerce_x000D_
Placing or receiving orders for goods or services through electronic networks, regardless of delivery and payment method. Includes purchasing and sales via the internet as well as via other, often more specialised networks. Excludes orders by telephone, fax or email._x000D_
_x000D_
Information and Communication Technology (ICT)._x000D_
Information and communication technology is a professional domain concerned with information systems, telecommunication and computers. It includes development and management of systems, networks, databases and websites. Maintenance of computers and software and writing administrative software are also included._x000D_
_x000D_
Branches (based on Standard Industrial Classification (SIC 2008)) Sectors and branches of industry are groups of companies classified by their main activity. Statistics Netherlands uses its Standard Industrial Classification (SIC 2008) for this classification. Among other things, Statistics Netherlands uses SIC 2008 to classify units by their main activity._x000D_
_x000D_
The classification by main activity means that certain categories, for example production and distribution of energy and water, may include companies with secondary activities alongside their main activity. _x000D_
The SIC 2008 has six levels, of which the two highest levels (sections and subsections) are denoted by letters, and the lower levels, (divisions, groups, classes and sub-classes) are denoted by digits. _x000D_
Up to and including the level of classes (4 digits), the SIC is almost identical to the NACE rev.2. (Nomenclature statistique des activités économiques dans la Communauté Européenne), which is used in all member countries of the European Union._x000D_
_x000D_
Employed person:_x000D_
Person who has a job with a company established in the Netherlands or in a private household in the Netherlands. _x000D_
_x000D_
I.e. all persons who do paid work for at least one hour a week._x000D_
Includes:_x000D_
- those who do work that is legal, but for which payment is concealed from the authorities ('black work');_x000D_
- those temporarily not working but whose wages continue to be paid (e.g. in the case of illness or bad weather); _x000D_
- those who are on unpaid leave._x000D_
Employed persons can be divided into employees and self-employed. They may live in the Netherlands or abroad._x000D_
_x000D_
Employee:_x000D_
A person who has an employment contract with an economic unit to work in return for an financial remuneration._x000D_
_x000D_
Explanation of symbols used in the table:_x000D_
_x000D_
blank	: not applicable_x000D_
. 	: data not available_x000D_
* 	: provisional figure_x000D_
** 	: revised provisional figure (but not definite)_x000D_
_x000D_
_x000D_
3. LINKS TO RELEVANT TABLES AND ARTICLES_x000D_
_x000D_
The results of the ICT use by companies can be found in the theme Enterprises: &lt;a href='https://opendata.cbs.nl/statline/#/CBS/en/navigatieScherm/thema?themaNr=80430'&gt;ICT and innovation&lt;/a&gt;._x000D_
_x000D_
	_x000D_
4. SOURCES AND METHODS_x000D_
_x000D_
The figures in this table are the results of Statistics Netherlands survey 'ICT use by companies'. This survey was originally designed to measure the number of companies using various forms of ICT. _x000D_
The financial figures on purchases and sales were more or less a by-product and therefore have a larger margin or error than other results from this survey. _x000D_
_x000D_
In some cases deviations in individual figures in this table may be a few percent. For a more detailed description of the procedures used see (Dutch only): &lt;a href='https://www.cbs.nl/nl-nl/onze-diensten/methoden/onderzoeksomschrijvingen/korte-onderzoeksbeschrijvingen/ict-gebruik-bedrijven'&gt;ICT-gebruik bedrijven&lt;/a&gt;._x000D_
_x000D_
_x000D_
5. FURTHER INFORMATION_x000D_
	_x000D_
&lt;a href='https://www.cbs.nl/en-gb/about-us/contact/infoservice'&gt;Infoservice&lt;/a&gt;._x000D_
_x000D_
Copyright © Statistics Netherlands_x000D_
Reproduction is permitted, provided Statistics Netherlands is quoted as the source._x000D_
</t>
  </si>
  <si>
    <t>$filter=((Periods eq '2008JJ00  ') or (Periods eq '2009JJ00  '))&amp;$select=Periods, Total_1, CManufacturing_2, DEPublicUtilitySewerageAndWaste_3, FConstruction_4, GWholesaleAndRetailTrade_5, HTransportationAndStorage_6, IAccommodationAndFoodServing_7, JInformationAndCommunication_8, LRentingBuyingSellingRealEstate_9, MOtherSpecialisedBusinessServices_10, NRentingAndOtherBusinessSupport_11, QHealthAndSocialWorkActivities_12, Total10AndMoreEmployedPersons_13, k_1020EmployedPersons_14, k_2050EmployedPersons_15, k_50100EmployedPersons_16, k_100250EmployedPersons_17, k_250500EmployedPersons_18, k_500AndMoreEmployedPersons_19, Total_20, CManufacturing_21, DEPublicUtilitySewerageAndWaste_22, FConstruction_23, GWholesaleAndRetailTrade_24, HTransportationAndStorage_25, IAccommodationAndFoodServing_26, JInformationAndCommunication_27, LRentingBuyingSellingRealEstate_28, MOtherSpecialisedBusinessServices_29, NRentingAndOtherBusinessSupport_30, QHealthAndSocialWorkActivities_31, Total10AndMoreEmployedPersons_32, k_1020EmployedPersons_33, k_2050EmployedPersons_34, k_50100EmployedPersons_35, k_100250EmployedPersons_36, k_250500EmployedPersons_37, k_500AndMoreEmployedPersons_38&amp;k=Periods&amp;r=Topics</t>
  </si>
  <si>
    <t>https://opendata.cbs.nl/ODataFeed/OData/80448eng/TableInfos(0)</t>
  </si>
  <si>
    <t>Emissions to air on Dutch territory; mobile sources ,1990-2018</t>
  </si>
  <si>
    <t>Emission to air;mobile source,1990-2018</t>
  </si>
  <si>
    <t>80448eng</t>
  </si>
  <si>
    <t>Air pollution, emissions and emission factors of mobile sources
Road traffic, inland shipping, railways, aviation, navigation, machinery.</t>
  </si>
  <si>
    <t>1990-2018*</t>
  </si>
  <si>
    <t xml:space="preserve">
This table contains figures on the emissions in the Netherlands by mobile sources. These are actual emissions in or above the Netherlands and on the continental shelf (see paragraph 2). It also contains the emission factors derived from these emissions (in grams of emission per kilogram of consumed fuel).
Mobile source emissions are caused by the combustion of motor fuels, the evaporation of fuel and load residues (VOC), wear of tyres, brake linings and road surfaces (PM10), and the wear of railway overhead contact lines, including emissions caused by friction and spark erosion of the current collectors.
The emissions are calculated by multiplying data on activities, for instance vehicle kilometres and fuel consumption, by emission factors.
Data available from 1990 to 2018.
Status of the figures:
The 2018 data is provisional; all other data are final. The status of the figures will not be changed, because this table has been discontinued.
Changes as of 18 March 2020:
None, this table has been discontinued. 
Changes as of 11 September 2019:
Adding provisional figures of 2018.
Changes as of 26 February 2019:
- Replacement of 2017 provisional figures by definitive figures.
- Based on TNO data the NOx emission factor for diesel trains has been raised for the entire time series.
- As a result of recent measurements by TNO adjustments have been made to the set of emission factors for road traffic 
- There have been minor corrections of the road vehicle mileages of recent years. Obviously this has consequences for the emissions of the years concerned.
When will new figures be published?
Not applicable anymore.
This table is succeeded by Emissions to air on Dutch territory; mobile sourc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missions in the Netherlands by mobile sources. These are actual emissions in or above the Netherlands and on the continental shelf (see paragraph 2). It also contains the emission factors derived from these emissions (in grams of emission per kilogram of consumed fuel)._x000D_
Mobile source emissions are caused by the combustion of motor fuels, the evaporation of fuel and load residues (VOC), wear of tyres, brake linings and road surfaces (PM10), and the wear of railway overhead contact lines, including emissions caused by friction and spark erosion of the current collectors._x000D_
The emissions are calculated by multiplying data on activities, for instance vehicle kilometres and fuel consumption, by emission factors._x000D_
_x000D_
Data available from 1990 to 2018._x000D_
_x000D_
Status of the figures:_x000D_
The 2018 data is provisional; all other data are final. The status of the figures will not be changed, because this table has been discontinued._x000D_
_x000D_
Changes as of 18 March 2020:_x000D_
None, this table has been discontinued. _x000D_
_x000D_
Changes as of 11 September 2019:_x000D_
Adding provisional figures of 2018._x000D_
_x000D_
Changes as of 26 February 2019:_x000D_
- Replacement of 2017 provisional figures by definitive figures._x000D_
- Based on TNO data the NOx emission factor for diesel trains has been raised for the entire time series._x000D_
- As a result of recent measurements by TNO adjustments have been made to the set of emission factors for road traffic _x000D_
- There have been minor corrections of the road vehicle mileages of recent years. Obviously this has consequences for the emissions of the years concerned._x000D_
_x000D_
When will new figures be published?_x000D_
Not applicable anymore._x000D_
This table is succeeded by Emissions to air on Dutch territory; mobile sources. See paragraph 3._x000D_
_x000D_
2. DEFINITIONS AND EXPLANATION OF SYMBOLS_x000D_
_x000D_
Definitions:_x000D_
Emission factor: emission by activity unit, e.g. by vehicle kilometre or by kilograms of fuel consumed. _x000D_
_x000D_
Mobile sources: means of transport and mobile machinery with a combustion engine, for instance cars, lorries, ships, and aircraft. Mobile machinery includes tractors, forklift trucks and construction machinery._x000D_
_x000D_
Continental shelf (of Europe): area in between the low water line and a water depth of 200 meters with a maximum of 200 miles from the coast line. From 1960 until 1975 the North Sea states entered into treaties to establish the borders on the continental shelf.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Statline offers several related tables:_x000D_
-&lt;a href="https://opendata.cbs.nl/statline/#/CBS/en/dataset/84375ENG"&gt;Emissions to air on Dutch territory; mobile sources&lt;/a&gt;_x000D_
-&lt;a href="https://opendata.cbs.nl/statline/#/CBS/en/dataset/37221ENG"&gt;Emissions to air on Dutch territory; totals&lt;/a&gt;_x000D_
-&lt;a href="https://opendata.cbs.nl/statline/#/CBS/en/dataset/83390ENG"&gt;Emissions to air on Dutch territory; stationary sources&lt;/a&gt;_x000D_
-&lt;a href="https://opendata.cbs.nl/statline/#/CBS/en/dataset/7063ENG"&gt;Emissions to air on Dutch territory; road traffic&lt;/a&gt; _x000D_
-&lt;a href="https://opendata.cbs.nl/statline/#/CBS/en/dataset/70946ENG"&gt;Emissions of greenhouse gases according to IPCC guide-lines&lt;/a&gt; _x000D_
-&lt;a href="https://opendata.cbs.nl/statline/#/CBS/en/dataset/70947ENG"&gt;Emissions of air polluting substances according to NEC guide-lines&lt;/a&gt;_x000D_
_x000D_
IPCC-emissions:_x000D_
The emissions of the greenhouse gases CO2, CH4 and N2O, as calculated in accordance with the IPCC-guidelines have been published in Statline table "Emissions of greenhouse gases according to IPCC guide-lines"._x000D_
The IPCC (Intergovernmental Panel on Climate Change)is responsible for the (scientific) supervision of the implementation of the Kyoto-protocol._x000D_
_x000D_
Differences between 'actual' and IPCC emissions:_x000D_
Under the IPCC-guidelines, CO2-emissions caused by the combustion of biomass (wood, organic waste, and also biogas) are not included. It is assumed that in the short term these emissions are absorbed by plants, etc. Because of the short cyclic presence in the atmosphere, they do not contribute to an increase of CO2 concentrations. In the calculation of the 'actual' emissions the emissions by biogenic processors are included. The other ('actual') greenhouse gas emissions by stationary sources are calculated according to the IPCC-guidelines._x000D_
_x000D_
Mobile source emission figures show a number of differences when comparing IPCC emissions with 'actual' emissions:_x000D_
- The IPCC emissions by road traffic are calculated on the basis of sales of motor fuels in the Netherlands, whereas the actual emissions are calculated on the basis of vehicle kilometres._x000D_
- The IPCC emissions by fisheries are based on fuel sold; the actual emissions on Dutch territory are based on the distance covered by fishing boats. This includes the emissions on  the Dutch part of the Continental Shelf (NCP)._x000D_
- The IPCC emissions by petrol driven pleasure boats are included in the emissions by road traffic. It is not possible to distinguish between petrol sales for road traffic and non-road traffic._x000D_
- In contrast with the actual emission figures, seagoing vessels are not included in the IPCC-figures._x000D_
- The IPCC emissions by inland shipping only contain the emissions from ships with an inland destination (and departure). The actual emissions are based on all inland ship movements._x000D_
- The IPCC aviation emissions only contain emissions from inland flights. The actual emissions are based on all landings and take offs (LTO cycles) in the Netherlands._x000D_
- The IPCC emissions include emissions by military operations abroad. The actual military emissions are based on inland activities only. They are not reported separately, but included in the emissions by the various mobile source categories, such as aviation, seagoing shipping and other mobile sources._x000D_
_x000D_
_x000D_
NEC-emissions:_x000D_
The emissions of SO2, NOx, NH3 and VOCs, as calculated in accordance with the NEC-guidelines have been published in Statline table "Emissions of air polluting substances according to NEC guide-lines"._x000D_
_x000D_
In 2001 the European Parliament and the Council of the European Union have drawn up a directive concerning the national emission ceilings (NEC) for trans-border air pollutants. The directive sets upper limits for the total emissions of each member state in 2010._x000D_
_x000D_
The difference between NEC and actual emissions on Dutch territory:_x000D_
The NEC directive disregards emissions by seagoing shipping. In the calculation of the actual emissions the emissions by seagoing ships within the Dutch borders and on the Dutch part of the continental shelf are included. The emissions by road traffic and emissions by fisheries are calculated on the basis of fuel sales. Furthermore the data for mobile sources are identical with the emissions on Dutch territory._x000D_
_x000D_
Relevant articles: _x000D_
None._x000D_
_x000D_
More information can be found in the theme  &lt;a href=" https://www.cbs.nl/en-gb/society/nature-and-environment"&gt;Nature and environment&lt;/a&gt;._x000D_
_x000D_
_x000D_
4. SOURCES AND METHODS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 _x000D_
_x000D_
The survey method for this table can be found in the survey description &lt;a href="https://www.cbs.nl/en-gb/our-services/methods/surveys/korte-onderzoeksbeschrijvingen/air-pollution-emissions-by-mobile-sources"&gt;Air pollution, emissions by mobile sources&lt;/a&gt;._x000D_
_x000D_
More information on the methods used for the mobile source emission calculations can be found on the website of the Dutch Pollutant Release and Transfer Register.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_x000D_
&lt;a _x000D_
href="https://unfccc.int/national_reports/annex_i_ghg_inventories/national_inventories_submissions/items/7383.php_x000D_
"&gt;IPCC greenhouse gasses&lt;/a&gt; and &lt;a _x000D_
href="https://www.ceip.at/status-of-reporting/_x000D_
"&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68022517378&amp;graphtype=Table&amp;r=Topics,Periods&amp;k=Sources</t>
  </si>
  <si>
    <t>$filter=((Sources eq 'Totot') or (Sources eq 'Wgtot') or (Sources eq 'Bvtot') or (Sources eq 'Bvvis') or (Sources eq 'Swtot') or (Sources eq 'Luvrt') or (Sources eq 'Zevrt') or (Sources eq 'Zencp') or (Sources eq 'Mwtot')) and ((Periods eq '1990JJ00') or (Periods eq '2000JJ00') or (Periods eq '2005JJ00') or (Periods eq '2010JJ00') or (Periods eq '2014JJ00') or (Periods eq '2015JJ00') or (Periods eq '2016JJ00') or (Periods eq '2017JJ00') or (Periods eq '2018JJ00'))&amp;$select=Sources, Periods, NOx_5, PM10_6, SO2_7</t>
  </si>
  <si>
    <t>https://opendata.cbs.nl/ODataFeed/OData/80444eng/TableInfos(0)</t>
  </si>
  <si>
    <t>New dwellings; input price indices building costs 2000=100, from 1990</t>
  </si>
  <si>
    <t>New dwellings; input indices from 1990</t>
  </si>
  <si>
    <t>80444eng</t>
  </si>
  <si>
    <t>Building costs, wages and materials
Input Price Indices and changes compared to one year earlier</t>
  </si>
  <si>
    <t>1990 January - 2025 February</t>
  </si>
  <si>
    <t xml:space="preserve">
The historical series 'New dwellings; input price indices of building costs 2000 = 100, from 1990' shows the development of the costs (wages and materials) involved in building new dwellings in the Netherlands, and has become available by linking series which were calculated separately in the past.
An input price index is based on price changes in several cost components involved in realising a product, in this case a new dwelling. Changes in other cost components such as building equipment (tools and machines), general costs, profits and risk are not included in the index. Other cost components, such as energy and transport, are also not taken into account as their influence on the final cost price is relatively modest. Land costs are also not included in the index.
From 1990 to December 1994 only figures of the materials are available. 
From 1995 onwards this series also includes wage figures. Also from 1995, figures are also available on total building costs by weighted aggregetion of these two series.
Data available from: 
- Materials: January 1990
- Wages: January 1995
- Total building costs: January 1995
Status of the figures:
The price index figures for wages and the total construction costs are final until 2023.
The figures for building materials are final until September 2024.
Changes as of November 29th, 2024:
Since this publication, a switch has been made to a different rounding strategy, whereby the changes are calculated on unrounded index figures and annual figures are calculated from rounded and published figures. With this switch there is more consistency with other statistics on Statline and statistics from Eurostat. As a result, mutations have changed across the entire series.
Changes as of March 28th, 2025:
Figures of February 2025 have been added. 
When will new figures be published?
New figures are published about 30 days after the month under review.
</t>
  </si>
  <si>
    <t xml:space="preserve">CONTENTS_x000D_
_x000D_
1. General information_x000D_
2. Definitions and explanation of symbols_x000D_
3. Links to relevant tables and articles_x000D_
4. Sources and methods _x000D_
5. Further information_x000D_
_x000D_
1. GENERAL INFORMATION _x000D_
_x000D_
The historical series 'New dwellings; input price indices of building costs 2000 = 100, from 1990' shows the development of the costs (wages and materials) involved in building new dwellings in the Netherlands, and has become available by linking series which were calculated separately in the past._x000D_
An input price index is based on price changes in several cost components involved in realising a product, in this case a new dwelling. Changes in other cost components such as building equipment (tools and machines), general costs, profits and risk are not included in the index. Other cost components, such as energy and transport, are also not taken into account as their influence on the final cost price is relatively modest. Land costs are also not included in the index._x000D_
_x000D_
From 1990 to December 1994 only figures of the materials are available. _x000D_
From 1995 onwards this series also includes wage figures. Also from 1995, figures are also available on total building costs by weighted aggregetion of these two series._x000D_
_x000D_
Data available from: _x000D_
- Materials: January 1990_x000D_
- Wages: January 1995_x000D_
- Total building costs: January 1995_x000D_
_x000D_
Status of the figures:_x000D_
The price index figures for wages and the total construction costs are final until 2023._x000D_
The figures for building materials are final until September 2024._x000D_
_x000D_
Changes as of November 29th, 2024:_x000D_
Since this publication, a switch has been made to a different rounding strategy, whereby the changes are calculated on unrounded index figures and annual figures are calculated from rounded and published figures. With this switch there is more consistency with other statistics on Statline and statistics from Eurostat. As a result, mutations have changed across the entire series._x000D_
_x000D_
Changes as of March 28th, 2025:_x000D_
Figures of February 2025 have been added. _x000D_
_x000D_
When will new figures be published?_x000D_
New figures are published about 30 days after the month under review.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Wage component:_x000D_
This represents the cost development of wages in the construction industry. The wage index is based on changes in contractual wage costs 'Contractuele LoonKosten' (CLK) in construction. These statistics are calculated monthly and represent collectively negotiated wage costs (CAO). The CLK uses a wage cost concept that fits well with the _x000D_
concept of an input price index, as the employer-paid share of the wage costs is included and quality changes such as changes in the composition of the staff structure do not play a role._x000D_
_x000D_
Materials component:_x000D_
This represents the price changes in certain product groups used in the building industry. The calculation is based on cost reviews of a total of 8 construction projects. Each project represents one of four dwelling types (owner-occupied or rented apartments, and owner-occupied or rented house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A base shift is implemented every five years and the weighting schemes are updated simultaneously. This base shift is described in the article :_x000D_
- &lt;a href='https://www.cbs.nl/en-gb/our-services/methods/surveys/comprehensive-description/rebasing-new-dwellings-input-price-indices-building-costs-to-2010-100'&gt;Rebasing 2005=100 to 2010=100&lt;/a&gt;_x000D_
_x000D_
The original non-linked tables of New dwellings; input indices can be found in the tables:_x000D_
- &lt;a href='https://opendata.cbs.nl/statline/#/CBS/en/dataset/81911ENG'&gt;New dwellings; input price indices building costs 2010=100&lt;/a&gt;_x000D_
_x000D_
More information can be found in the theme &lt;a href='https://www.cbs.nl/en-gb/economy/prices'&gt;Prices&lt;/a&gt; and &lt;a href='https://www.cbs.nl/en-gb/economy/construction-and-housing'&gt;Construction and housing&lt;/a&gt;._x000D_
_x000D_
4. SOURCES AND METHODS_x000D_
_x000D_
The historic series are composed of the following sub-series:_x000D_
Material component:_x000D_
January 1990 until September 1998: 1990 = 100_x000D_
October 1998 until December  2004: 1995 = 100_x000D_
January 2005 until December  2008: 2000 = 100   _x000D_
January 2009 until December 2012:  2005 = 100    _x000D_
January 2013 until now:                  2010 = 100_x000D_
_x000D_
Wages component and Total building costs:_x000D_
January 1995 until December 2004:  1995 = 100_x000D_
January 2005 until December 2008:  2000 = 100   _x000D_
January 2009 until December 2012:  2005 = 100    _x000D_
January 2013 until now:                  2010 = 100_x000D_
_x000D_
Because of the moment the series were linked, the figures in this historical series may differ from earlier publications._x000D_
_x000D_
5. FURTHER INFORMATION_x000D_
_x000D_
&lt;a href='http://www.cbs.nl/en-GB/menu/informatie/publiek/inlichtingen/default.htm'&gt;Infoservice&lt;/a&gt;_x000D_
_x000D_
Copyright÷ Statistics Netherlands, The Hague/Heerlen_x000D_
Reproduction is permitted (c) provided Statistics Netherlands is quoted as the source._x000D_
</t>
  </si>
  <si>
    <t>ts=1742995713378&amp;graphtype=Table&amp;r=Periods&amp;k=Topics</t>
  </si>
  <si>
    <t>$filter=((Periods eq '1990JJ00') or (Periods eq '1995JJ00') or (Periods eq '2000JJ00') or (Periods eq '2005JJ00') or (Periods eq '2010JJ00') or (Periods eq '2015JJ00') or (Periods eq '2020JJ00') or (Periods eq '2021JJ00') or (Periods eq '2022JJ00')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amp;$select=Periods, PriceIndices_1, ChangesComparedToOneYearEarlier_2, PriceIndices_3, ChangesComparedToOneYearEarlier_4, PriceIndices_5, ChangesComparedToOneYearEarlier_6</t>
  </si>
  <si>
    <t>https://opendata.cbs.nl/ODataFeed/OData/80426eng/TableInfos(0)</t>
  </si>
  <si>
    <t>Ended debt restructuring plans; way of ending, type 1999-2017</t>
  </si>
  <si>
    <t>Ended debt restructuring plans 1999-2017</t>
  </si>
  <si>
    <t>80426eng</t>
  </si>
  <si>
    <t>Ended debt restructuring plans by type of ending, average duration, 
type of person and province</t>
  </si>
  <si>
    <t>Q1 1999 - Q4 2017</t>
  </si>
  <si>
    <t xml:space="preserve">
This table gives information on debt restructuring plans ended by Dutch courts. The ended debt restructuring plans are organised by way of ending, type of person and by region.
Data available from: 1999 until 2017.
Status of the figures:
The figures in this table are final. 
Changes as of 26 February 2021:
None, this table has been discontinued.
When will new figures be published?
Not applicable anymore.
This table is followed up by the table  "Schuldsaneringen; persoonskenmerken, wijze van afdoening" and the table "Schuldsaneringen; persoonskenmerken, regio". (Dutch only). See section 3.”
</t>
  </si>
  <si>
    <t>CONTENTS_x000D_
_x000D_
1. General information_x000D_
2. Definitions and explanation of symbols_x000D_
3. Links to relevant tables and articles_x000D_
4. Sources and methods_x000D_
5. Further information_x000D_
_x000D_
1. GENERAL INFORMATION_x000D_
_x000D_
This table gives information on debt restructuring plans ended by Dutch courts. The ended debt restructuring plans are organised by way of ending, type of person and by region._x000D_
_x000D_
Data available from: 1999 until 2017._x000D_
_x000D_
Status of the figures:_x000D_
The figures in this table are final. _x000D_
_x000D_
Changes as of 26 February 2021:_x000D_
None, this table has been discontinued._x000D_
_x000D_
When will new figures be published?_x000D_
Not applicable anymore._x000D_
_x000D_
This table is followed up by the table  "Schuldsaneringen; persoonskenmerken, wijze van afdoening" and the table "Schuldsaneringen; persoonskenmerken, regio". (Dutch only). See section 3.”_x000D_
_x000D_
2. DEFINITIONS AND EXPLANATION OF SYMBOLS_x000D_
_x000D_
Definitions:_x000D_
_x000D_
Ended debt restructuring plans:_x000D_
Debt restructuring plans that were ended by the Dutch Court. The way of ending can be: clean slate, agreement, bankruptcy or other way._x000D_
_x000D_
Debt restructuring plans:_x000D_
Path based on the Act on Debt Restructuring Natural Persons (Dutch: WSNP) that enables private persons, with or without businesses, who have problematical debts, to become free of debts._x000D_
_x000D_
Under supervision of an administrator, the debtor pays back as much as he/she can according to a strict scheme. If the debtor complies with the arrangements, after a period of (usually) three years, he is granted a clean state. That means that, after this period, the remainder of the debt can't be claimed anymore._x000D_
The decision for allowing someone to start with a debt restructuring plan can only be taken by a judge._x000D_
_x000D_
Explanation of symbols:_x000D_
_x000D_
Empty cell: figure not applicable_x000D_
. : figure is unknown, insufficiently reliable or confidential_x000D_
* : provisional figure_x000D_
** : revised provisional figure _x000D_
_x000D_
3. LINKS TO RELEVANT TABLES OR ARTICLES_x000D_
_x000D_
Relevant tables_x000D_
&lt;a href='http://opendata.cbs.nl/statline/#/CBS/nl/dataset/80426ned/table?ts=1612345706809http://opendata.cbs.nl/statline/#/CBS/nl/dataset/80426ned/table?ts=1612345706809'&gt;Beëindigde schuldsaneringen; beëindigingswijze, type schuldenaar en regio 1999-2017&lt;/a&gt;_x000D_
_x000D_
4. SOURCES AND METHODS_x000D_
_x000D_
The survey method for this table can be found in the survey description: &lt;a href='https://www.cbs.nl/en-gb/onze-diensten/methods/surveys/korte-onderzoeksbeschrijvingen/schuldsaneringen-natuurlijke-personen'&gt;Statistiek Wet Schuldsanering Natuurlijke Personen (WSNP)&lt;/a&gt;._x000D_
_x000D_
5. FURTHER INFORMATION_x000D_
	_x000D_
&lt;a href='https://www.cbs.nl/en-gb/over-ons/contact'&gt;Infoservice&lt;/a&gt;_x000D_
_x000D_
Copyright (c) Statistics Netherlands, The Hague/Heerlen_x000D_
Reproduction is permitted, provided Statistics Netherlands is quoted as the source.</t>
  </si>
  <si>
    <t>ts=1613508169266&amp;graphtype=Table&amp;r=TypeOfPerson,Periods&amp;k=Topics,WayOfEnding&amp;t=Regions&amp;_gu=NL</t>
  </si>
  <si>
    <t>$filter=((WayOfEnding eq 'ALLES ') or (WayOfEnding eq 'SCHLEI') or (WayOfEnding eq 'HOMAC ') or (WayOfEnding eq 'FAIL  ') or (WayOfEnding eq 'ZGEV  ')) and ((TypeOfPerson eq 'TOT') or (TypeOfPerson eq 'EZ ') or (TypeOfPerson eq 'PAR')) and ((substringof('JJ',Periods))) and ((Regions eq 'NL  '))&amp;$select=WayOfEnding, TypeOfPerson, Periods, Regions, EndedDebtRestructuringPlans_1, AverageDuration_2</t>
  </si>
  <si>
    <t>https://opendata.cbs.nl/ODataFeed/OData/80445ENG/TableInfos(0)</t>
  </si>
  <si>
    <t>Water board accounts; balance sheet by region</t>
  </si>
  <si>
    <t>Water board accounts; balance sheet</t>
  </si>
  <si>
    <t>80445ENG</t>
  </si>
  <si>
    <t>Water board accounts, balance sheet according to the Dutch regulation 
'Besluit, Begroting en Verantwoording waterschappen (BBVw)'.</t>
  </si>
  <si>
    <t xml:space="preserve">
This table contains figures on balance sheet items by water board in millions of euros. The figures presented in the table are based on balance sheet positions that are in line with the definitions and classifications used by the water boards themselves in their administration and are presented at year-end. This data is supplied to Statistics Netherlands via the survey 'EMU-verplichting waterschappen' . The requirements for this survey are laid down in the 'Besluit Begroting en Verantwoording waterschappen (BBVw)'.
Data available from: 2005
Status of the figures:
The figures in this table are provisional at the time of first publication. The figures become definitive when figures for the following year are added to the series.
Changes as of 16 December 2024:
The provisional figures for 2023 have been added.
The figures for 2022 are definite.
When will new figures be published?
The new figures from the water board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by water board in millions of euros. The figures presented in the table are based on balance sheet positions that are in line with the definitions and classifications used by the water boards themselves in their administration and are presented at year-end. This data is supplied to Statistics Netherlands via the survey 'EMU-verplichting waterschappen' . The requirements for this survey are laid down in the 'Besluit Begroting en Verantwoording waterschappen (BBVw)'._x000D_
_x000D_
Data available from: 2005_x000D_
_x000D_
Status of the figures:_x000D_
The figures in this table are provisional at the time of first publication. The figures become definitive when figures for the following year are added to the series._x000D_
_x000D_
Changes as of 16 December 2024:_x000D_
The provisional figures for 2023 have been added._x000D_
The figures for 2022 are definite._x000D_
_x000D_
When will new figures be published?_x000D_
The new figures from the water board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nl/dataset/83520ned"&gt;Revenues water board levies; budgets and realization&lt;/a&gt; (only in Dutch available)._x000D_
&lt;a href="https://opendata.cbs.nl/statline/#/CBS/nl/dataset/81861ned"&gt;Water board finance from 1936&lt;/a&gt; (only in Dutch available).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waterschappen"&gt;Financiën Waterschappen&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02047602291&amp;graphtype=Table&amp;r=BalanceSheetItemsWaterBoards&amp;k=Periods&amp;t=WaterBoards,Topics</t>
  </si>
  <si>
    <t>$filter=((BalanceSheetItemsWaterBoards eq 'A048032') or (BalanceSheetItemsWaterBoards eq 'A048033') or (BalanceSheetItemsWaterBoards eq 'A048034') or (BalanceSheetItemsWaterBoards eq 'A048035') or (BalanceSheetItemsWaterBoards eq 'A048036') or (BalanceSheetItemsWaterBoards eq 'A048037') or (BalanceSheetItemsWaterBoards eq 'A048038') or (BalanceSheetItemsWaterBoards eq 'A048039') or (BalanceSheetItemsWaterBoards eq 'A048040') or (BalanceSheetItemsWaterBoards eq 'A048041') or (BalanceSheetItemsWaterBoards eq 'A048042') or (BalanceSheetItemsWaterBoards eq 'A048043') or (BalanceSheetItemsWaterBoards eq 'A048044') or (BalanceSheetItemsWaterBoards eq 'A048045') or (BalanceSheetItemsWaterBoards eq 'A048046') or (BalanceSheetItemsWaterBoards eq 'A048050') or (BalanceSheetItemsWaterBoards eq 'A048051') or (BalanceSheetItemsWaterBoards eq 'A048052') or (BalanceSheetItemsWaterBoards eq 'A048053') or (BalanceSheetItemsWaterBoards eq 'A048054') or (BalanceSheetItemsWaterBoards eq 'A048055') or (BalanceSheetItemsWaterBoards eq 'A048056') or (BalanceSheetItemsWaterBoards eq 'A048057') or (BalanceSheetItemsWaterBoards eq 'A048058') or (BalanceSheetItemsWaterBoards eq 'A048059') or (BalanceSheetItemsWaterBoards eq 'A048060') or (BalanceSheetItemsWaterBoards eq 'A048061') or (BalanceSheetItemsWaterBoards eq 'A048062') or (BalanceSheetItemsWaterBoards eq 'A048063') or (BalanceSheetItemsWaterBoards eq 'A048064') or (BalanceSheetItemsWaterBoards eq 'A048065') or (BalanceSheetItemsWaterBoards eq 'A048066')) and ((WaterBoards eq 'NL01  '))&amp;$select=BalanceSheetItemsWaterBoards, WaterBoards, Periods, BalanceSheetItemsAtYearEnd_1</t>
  </si>
  <si>
    <t>https://opendata.cbs.nl/ODataFeed/OData/80473eng/TableInfos(0)</t>
  </si>
  <si>
    <t>Vacancies;SIC 2008;private sector</t>
  </si>
  <si>
    <t>80473eng</t>
  </si>
  <si>
    <t>Unfilled vacancies, new vacancies and filled vacancies
by economic activities (SIC 2008), private firms</t>
  </si>
  <si>
    <t>Q1 1997 - Q4 2024</t>
  </si>
  <si>
    <t xml:space="preserve">
Unfilled, new and filled vacancies in the private sector Selections: Standard Industrial Classification of all Economic Activities 2008 (SIC 2008), size of enterprises, periods. 
The number of vacancies per quarter refers to vacancies in the private sector at the end of each quarter.
Data available since 1997, quarter 1.
Status of the figures:
All figures in this table are final.
Changes as of 14 February 2025:
Figures of the fourth quarter of 2024 and year figures of 2024 have been added. 
When will new figures be published?
Figures of the first quarter of 2025 will be published in April/May 2025. 
</t>
  </si>
  <si>
    <t>CONTENTS_x000D_
_x000D_
1. General information_x000D_
2. Definitions and explanation of symbols_x000D_
3. Links to relevant tables and articles_x000D_
4. Sources and methods_x000D_
5. Further information_x000D_
_x000D_
1. GENERAL INFORMATION_x000D_
_x000D_
Unfilled, new and filled vacancies in the private sector Selections: Standard Industrial Classification of all Economic Activities 2008 (SIC 2008), size of enterprises, periods. _x000D_
The number of vacancies per quarter refers to vacancies in the private sector at the end of each quarter._x000D_
_x000D_
Data available since 1997, quarter 1._x000D_
_x000D_
Status of the figures:_x000D_
All figures in this table are final._x000D_
_x000D_
Changes as of 14 February 2025:_x000D_
Figures of the fourth quarter of 2024 and year figures of 2024 have been added. _x000D_
_x000D_
When will new figures be published?_x000D_
Figures of the first quarter of 2025 will be published in April/May 2025. _x000D_
_x000D_
2. DEFINITIONS AND EXPLANATION OF SYMBOLS_x000D_
_x000D_
A vacancy is a job that is readily available in a company or institution and can be filled by external recruitment. _x000D_
Vacancies also include:_x000D_
- jobs that have already been applied for; even if the applicants have already been interviewed;_x000D_
- cases in which engagement at short notice is unlikely due to a time-consuming selection procedure;_x000D_
- jobs that are to be filled by temporary staff;_x000D_
- unfilled places assigned to apprentices and other persons receiving training under employment contract (hence unpaid trainee posts are excluded)._x000D_
_x000D_
New vacancies in the quarter under review, which are filled in that same quarter, are also included in new and filled vacancies._x000D_
_x000D_
Explanation of symbols:_x000D_
_x000D_
Empty cell	: figure not applicable_x000D_
. 		: figure is unknown, insufficiently reliable or confidential_x000D_
*		: provisional figure _x000D_
**		: revised provisional figure_x000D_
_x000D_
In case of rounding up it may happen that the summarised numbers deviate from the grand total._x000D_
Corrected figures in tables are not indicated as such._x000D_
_x000D_
3. LINKS TO RELEVANT TABLES AND ARTICLES_x000D_
_x000D_
Relevant tables:_x000D_
&lt;a href='https://opendata.cbs.nl/statline/#/CBS/en/dataset/37518ENG'&gt;Vacancies; branches (SIC`93), private firms, government sectors, 1997-2009&lt;/a&gt;_x000D_
&lt;a href='https://opendata.cbs.nl/statline/#/CBS/en/dataset/80472ENG'&gt;Vacancies; SIC 2008; private firms and government sectors&lt;/a&gt;_x000D_
&lt;a href='https://opendata.cbs.nl/statline/#/CBS/en/dataset/80857ENG'&gt;Vacancies (new and filled); government and education&lt;/a&gt;_x000D_
&lt;a href='https://opendata.cbs.nl/statline/#/CBS/en/dataset/80474ENG'&gt;Vacancies; seasonally adjusted&lt;/a&gt;_x000D_
_x000D_
4. SOURCES AND METHODS_x000D_
_x000D_
The vacancy survey is a sample survey, carried out every quarter among more than 21 thousand private companies and institutions. On average, 80% of the private companies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General Register of Enterprises of Statistics Netherlands._x000D_
  _x000D_
Unfilled places which, as a result of reorganisations or staff reductions, are only allowed to be filled by employees whose jobs will disappear, are not considered as vacancies._x000D_
_x000D_
Until 1994, the number of vacancies, excluding vacancies in government, education, sheltered workshops, temporary employment agencies and lending agencies, is available on paper at Statistics Netherlands in Voorburg. _x000D_
From 1994, the number of vacancies is published excluding vacancies in government and education, which are published separately in the StatLine publication Vacancies in government and education. Economic activities are _x000D_
classified according to the Standard Industrial Classification of all Economic Activities 2008(SIC 2008) of Statistics Netherlands. _x000D_
_x000D_
During 2006 Statistics Netherlands changed to a renewed business register as base of the survey. This brought about a trend breach in the time series. To give an impression of the size of the trend breach, in each case two figures are published on the fourth quarter of 2006: the figure before the trend breach and the figure after the trend breach._x000D_
_x000D_
Source: Quarterly survey vacancies in the private sector.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8835296098&amp;graphtype=Table&amp;r=SIC2008&amp;k=Topics,Periods</t>
  </si>
  <si>
    <t>$filter=((Periods eq '2024KW01') or (Periods eq '2024KW02') or (Periods eq '2024KW03') or (Periods eq '2024KW04') or (Periods eq '2024JJ00'))</t>
  </si>
  <si>
    <t>https://opendata.cbs.nl/ODataFeed/OData/80503eng/TableInfos(0)</t>
  </si>
  <si>
    <t>Consumer prices; rent increase for dwellings by region</t>
  </si>
  <si>
    <t>CPI; rent increase by region</t>
  </si>
  <si>
    <t>80503eng</t>
  </si>
  <si>
    <t>Raise of rent by region, raise of rent in- and excluding rent
harmonisation and rent harmonisation</t>
  </si>
  <si>
    <t xml:space="preserve">
This table includes the average increase of rent paid for dwellings by 
region. There is a breakdown regarding the rent change in- and excluding 
rent harmonisation. There is also a division by province and the four 
large cities Amsterdam, The Hague, Rotterdam and Utrecht. The rent change 
is given on an annual basis and is significant input for the housing price 
movements in the consumer price index.
Data available from: 1999
Status of the figures:
All values are definite.
Frequency: 
Discontinued on 10 October 2011.
</t>
  </si>
  <si>
    <t xml:space="preserve">_x000D_
CONTENTS_x000D_
_x000D_
1. General information_x000D_
2. Definitions and explanation of symbols_x000D_
3. Links to relevant tables and articles_x000D_
4. Description of the survey_x000D_
5. More information_x000D_
_x000D_
1. GENERAL INFORMATION_x000D_
_x000D_
This table includes the average increase of rent paid for dwellings by _x000D_
region. There is a breakdown regarding the rent change in- and excluding _x000D_
rent harmonisation. There is also a division by province and the four _x000D_
large cities Amsterdam, The Hague, Rotterdam and Utrecht. The rent change _x000D_
is given on an annual basis and is significant input for the housing price _x000D_
movements in the consumer price index._x000D_
_x000D_
Data available from: 1999_x000D_
_x000D_
Status of the figures:_x000D_
All values are definite._x000D_
_x000D_
Frequency: _x000D_
Discontinued on 10 October 2011._x000D_
_x000D_
2. DEFINITIONS AND EXPLANATION OF SYMBOLS_x000D_
_x000D_
Consumer price index (CPI): _x000D_
This index reflects the price development of an average package of goods _x000D_
and services purchased by all households in Netherlands._x000D_
_x000D_
Rent harmonisation: _x000D_
Rent harmonisation is based on regulations set by the Ministry of Housing, _x000D_
Spatial Planning and Environment. When a dwelling changes tenancy, the rent_x000D_
may then be adjusted to a set maximum. This maximum is based on the _x000D_
Ministry's House Value Rating System and can exceed the inflation rate of _x000D_
the previous year._x000D_
_x000D_
Rent increase: _x000D_
The rent movements are measured including rent harmonization. In the period_x000D_
2001-2004, the annual rent increase (excluding rent harmonisation) was _x000D_
determined by the average inflation in the last five calendar years. In _x000D_
2005 and 2006 the annual rent increase was based on the inflation in the _x000D_
previous year, plus a surcharge (1.5 percent). In 2007 the surcharge rate _x000D_
was abolished and rent can only be increased by the inflation rate in the _x000D_
previous year._x000D_
The points system used for rent increases, maximum rent limits and maximum _x000D_
annual rent increases do not apply to so-called liberalised dwellings. A _x000D_
tenancy agreement is liberalised in terms of independent accommodation if _x000D_
the rent at the beginning of occupation was over the liberalization _x000D_
threshold valid at the time. Also, the tenancy agreement must have come _x000D_
into effect on or after 1 July 1994. A tenancy agreement is also _x000D_
liberalised if it relates to a dwelling added to the dwelling stock on or _x000D_
after 1 July 1989 with a rent above the then current liberalisation _x000D_
threshold._x000D_
_x000D_
Explanation of symbols used in the table:_x000D_
_x000D_
empty cell	: category not applicable_x000D_
. 		: data not available_x000D_
-		: nil_x000D_
x		: publication prohibited_x000D_
0 (0,0)		: figure after rounding is 0 (0.0)_x000D_
* 		: provisional figure_x000D_
** 		: revised provisional figure (but not definite)_x000D_
_x000D_
3. LINKS TO RELEVANT TABLES AND ARTICLES_x000D_
_x000D_
If you want to know how your rent increase is calculated, you can visit:&lt;a _x000D_
href="https://www.cbs.nl/NR/exeres/CA7013BA-7304-40B9-9FB4-969C2C2D6149"&gt;_x000D_
indexation module for rent adjustment&lt;/a&gt;. (Dutch only)._x000D_
_x000D_
Time series since 1959:&lt;a _x000D_
href="https://statline.cbs.nl/StatWeb/publication/?DM=SLEN&amp;PA=70675ENG"&gt;_x000D_
Consumer prices; rent increase for dwellings since 1959&lt;/a&gt;._x000D_
_x000D_
Time series since 2009 by type of landlord:&lt;a _x000D_
href="https://statline.cbs.nl/StatWeb/publication/?DM=SLEN&amp;PA=80573ENG"&gt;_x000D_
Consumer prices; rent increase for dwellings by landlord&lt;/a&gt;._x000D_
_x000D_
Dutch consumer price index:&lt;a _x000D_
href="https://statline.cbs.nl/StatWeb/publication/?DM=SLEN&amp;PA=71311ENG"&gt;_x000D_
Consumer prices; price index 2006 = 100&lt;/a&gt;._x000D_
_x000D_
4. DESCRIPTION OF THE SURVEY_x000D_
_x000D_
The short description of the survey can be found at:_x000D_
&lt;a _x000D_
href="https://www.cbs.nl/NR/exeres/D0A7401E-04F3-4D72-BD1F-87978775B9EA.htm"_x000D_
&gt;Rent increase of dwellings&lt;/a&gt;_x000D_
_x000D_
5. MORE INFORMATION_x000D_
_x000D_
Infoservice: &lt;a _x000D_
href="https://www.cbs.nl/information"&gt;http://www.cbs.nl/infoservice&lt;/a&gt;_x000D_
_x000D_
Copyright (c) Statistics Netherlands, Den Haag/Heerlen_x000D_
_x000D_
Reproduction is permitted provided that Statistics Netherlands is quoted as_x000D_
source._x000D_
</t>
  </si>
  <si>
    <t>$filter=((Regions eq 'NL01  ') or (Regions eq 'PV22  ') or (Regions eq 'PV24  ') or (Regions eq 'PV21  ') or (Regions eq 'PV25  ') or (Regions eq 'PV20  ') or (Regions eq 'PV31  ') or (Regions eq 'PV30  ') or (Regions eq 'PV27  ') or (Regions eq 'PV23  ') or (Regions eq 'PV26  ') or (Regions eq 'PV29  ') or (Regions eq 'PV28  ') or (Regions eq 'GM0363') or (Regions eq 'GM0518') or (Regions eq 'GM0599') or (Regions eq 'GM0344')) and ((Periods eq '2005JJ00') or (Periods eq '2006JJ00') or (Periods eq '2007JJ00') or (Periods eq '2008JJ00') or (Periods eq '2009JJ00') or (Periods eq '2010JJ00'))&amp;$select=Regions, Periods, RentIncreaseInclRentHarmonisation_1, RentIncreaseExclRentHarmonisation_2&amp;k=Topics,Periods&amp;r=Regions</t>
  </si>
  <si>
    <t>https://opendata.cbs.nl/ODataFeed/OData/80474eng/TableInfos(0)</t>
  </si>
  <si>
    <t>Vacancies; seasonally adjusted</t>
  </si>
  <si>
    <t>80474eng</t>
  </si>
  <si>
    <t>Vacancies; seasonally adjusted
by economic activities (SIC 2008), particuler firms and government</t>
  </si>
  <si>
    <t>1997 Q1 - 2024 Q4</t>
  </si>
  <si>
    <t xml:space="preserve">
This table provides information on the number of vacancies per quarter. 
The phrase 'seasonally adjusted' refers to the total number of vacancies in the private and public sectors at the end of each quarter.
Data on vacancies are broken down by: 
- SIC 2008; 
- private sector and public sector; 
- quarter.
Data available from: 1st quarter of 1997.
Status of the figures:
The figures of 2024 are provisional, all other figures are final.
Seasonally adjusted figures may be marginally adjusted at the end of the year under review.
Changes as of 14 February 2025:
Figures of the fourth quarter of 2024 have been added.
When will new figures be published?
Figures of the first quarter of 2025 will be published in April/May 2025.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information on the number of vacancies per quarter. _x000D_
The phrase 'seasonally adjusted' refers to the total number of vacancies in the private and public sectors at the end of each quarter._x000D_
Data on vacancies are broken down by: _x000D_
- SIC 2008; _x000D_
- private sector and public sector; _x000D_
- quarter._x000D_
_x000D_
Data available from: 1st quarter of 1997._x000D_
_x000D_
Status of the figures:_x000D_
The figures of 2024 are provisional, all other figures are final._x000D_
Seasonally adjusted figures may be marginally adjusted at the end of the year under review._x000D_
_x000D_
Changes as of 14 February 2025:_x000D_
Figures of the fourth quarter of 2024 have been added._x000D_
_x000D_
When will new figures be published?_x000D_
Figures of the first quarter of 2025 will be published in April/May 2025. _x000D_
_x000D_
2. DEFINITIONS AND EXPLANATION OF SYMBOLS_x000D_
_x000D_
Government is the whole of central government, provinces, municipalities, cooperation under the Joint Regulations Act, the water boards and public business organizations._x000D_
_x000D_
Definitions:_x000D_
A vacancy is a job that is readily available in a company or institution and can be filled by external recruitment._x000D_
Vacancies also include:_x000D_
- Jobs that have already been applied for; even if the applicants   have already been interviewed;_x000D_
- Vacancies requiring a time-consuming selection procedure. In these   cases, it is unlikely for the vacancy to be filled at short notice;_x000D_
- Jobs that can be filled by temporary staff or other staff employed on a temporary basis;_x000D_
- Vacancies open to apprentices and persons attending training programmes; only employment contracts, no unpaid trainee posts. _x000D_
 _x000D_
Government is the whole of central government, provinces, municipalities, cooperation under the Joint Regulations Act, the water boards and public business organizations._x000D_
_x000D_
Explanation of symbols:_x000D_
_x000D_
Empty cell: figure not applicable_x000D_
. : figure is unknown, insufficiently reliable or confidential_x000D_
*: provisional figure _x000D_
**: revised provisional figure_x000D_
_x000D_
3. LINKS TO RELEVANT TABLES AND ARTICLES_x000D_
_x000D_
Relevant tables:_x000D_
_x000D_
Figures over vacancies are to be found in StatLine tables:_x000D_
&lt;a href='https://opendata.cbs.nl/statline/#/CBS/en/dataset/80472ENG'&gt;Vacancies; SIC 2008; private firms and government sectors&lt;/a&gt;_x000D_
&lt;a href='https://opendata.cbs.nl/statline/#/CBS/en/dataset/37462eng'&gt;Vacancies;government and education 1992-2009&lt;/a&gt;_x000D_
&lt;a href='https://opendata.cbs.nl/statline/#/CBS/en/dataset/80857eng'&gt;Vacancies (new and filled); government and education&lt;/a&gt;_x000D_
&lt;a href='https://opendata.cbs.nl/statline/#/CBS/en/dataset/80473eng'&gt;Vacancies;SIC 2008;private sector&lt;/a&gt;_x000D_
_x000D_
4. SOURCES AND METHODS_x000D_
_x000D_
The vacancy survey is a sample survey, carried out every quarter among more than 21 thousand private enterprises and institutions. Approximately 80%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General Register of Enterprises of Statistics Netherlands. Unfilled places which, as a result of reorganisations or staff reductions, are only allowed to be filled by employees whose jobs will disappear, are not considered as vacancies. Economic activities are classified according to the Standard Industrial Classification of all Economic Activities 2008 (SIC 2008) of Statistics Netherlands.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8835193405&amp;graphtype=Table&amp;r=SIC2008PrivateFirmsGovernment&amp;k=Topics,Periods</t>
  </si>
  <si>
    <t>$filter=((Periods eq '2023KW01') or (Periods eq '2023KW02') or (Periods eq '2023KW03') or (Periods eq '2023KW04') or (Periods eq '2024KW01') or (Periods eq '2024KW02') or (Periods eq '2024KW03') or (Periods eq '2024KW04'))&amp;$select=SIC2008PrivateFirmsGovernment, Periods, VacanciesSeasonallyAdjusted_1</t>
  </si>
  <si>
    <t>https://opendata.cbs.nl/ODataFeed/OData/80498eng/TableInfos(0)</t>
  </si>
  <si>
    <t>Asylum requests; international (2008-2023)</t>
  </si>
  <si>
    <t>Asylum requests; international ('08-'23)</t>
  </si>
  <si>
    <t>80498eng</t>
  </si>
  <si>
    <t>Asylum requests
EU member states and some countries outside the EU</t>
  </si>
  <si>
    <t xml:space="preserve">
This table contains data on the total number of asylum applications submitted and the number of first asylum applications in various countries in Europe and the European Union.
The figures for the countries in this table come from Eurostat; the statistical office of the European Union.
The United Kingdom left the European Union on 31 January 2020. Until then, the United Kingdom was part of the EU28.
Data available from 2008 until 2023.
Status of the figures: 
The data until 2022 are final.
The data for 2023 is provisional, and will not be finalized because this table has been discontinued.
Changes as of January 2025: 
None, this table has been discontinued, because the figures concerning European countries are already being published on EuroStat. See paragraph 3.
When will new figures be published?
Not applicable.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is table contains data on the total number of asylum applications submitted and the number of first asylum applications in various countries in Europe and the European Union._x000D_
The figures for the countries in this table come from Eurostat; the statistical office of the European Union._x000D_
The United Kingdom left the European Union on 31 January 2020. Until then, the United Kingdom was part of the EU28._x000D_
_x000D_
Data available from 2008 until 2023._x000D_
_x000D_
Status of the figures: _x000D_
The data until 2022 are final._x000D_
The data for 2023 is provisional, and will not be finalized because this table has been discontinued._x000D_
_x000D_
Changes as of January 2025: _x000D_
None, this table has been discontinued, because the figures concerning European countries are already being published on EuroStat. See paragraph 3._x000D_
_x000D_
When will new figures be published?_x000D_
Not applicable._x000D_
_x000D_
2. DEFINITIONS AND EXPLANATION OF SYMBOLS_x000D_
_x000D_
Definitions:_x000D_
_x000D_
Asylum requests:_x000D_
Requests for asylum are submitted by persons who have left their own country for various reasons in order to seek protection or asylum in another country._x000D_
In most EU countries it is possible to submit a subsequent asylum request after a first asylum request, for example if new facts become available or circumstances change._x000D_
_x000D_
Total asylum requests:_x000D_
The total number of asylum requests is the sum of the number of first asylum requests and the number of subsequent asylum requests._x000D_
An asylum seeker may submit more than one request. For example, in the situation that there are new relevant facts, a subsequent request may be submitted._x000D_
_x000D_
First asylum requests:_x000D_
First asylum requests are requests by persons from another country seeking permission to be admitted as refugees. These requests are submitted by persons who have left their own country for various reasons in order to seek protection or asylum in another country._x000D_
_x000D_
Explanation of symbols:_x000D_
_x000D_
Empty cell	  : figure not applicable_x000D_
. 		  : figure is unknown, insufficiently reliable or confidential_x000D_
*		  : provisional figure _x000D_
**		  : revised provisional figure_x000D_
_x000D_
The figures in this table have been rounded to one decimal place. Consequently, the sum of the detail data can deviate from the total._x000D_
_x000D_
3. LINKS TO RELEVANT TABLES AND ARTICLES_x000D_
_x000D_
Relevant tables:_x000D_
&lt;a href='https://ec.europa.eu/eurostat/databrowser/view/tps00191/default/table?lang=en'&gt;Asylum applicants by type&lt;/a&gt;, EuroStat_x000D_
&lt;a href='https://opendata.cbs.nl/statline/#/CBS/en/dataset/83102eng'&gt;Asylum requests and family reunification; nationality, sex and age&lt;/a&gt;_x000D_
&lt;a href='https://opendata.cbs.nl/statline/#/CBS/en/dataset/80059eng'&gt;Asylum requests; by citizenship, from 1975&lt;/a&gt;_x000D_
_x000D_
Relevant articles:_x000D_
_x000D_
More information can be found here: &lt;a href='https://www.cbs.nl/en-GB/society/security-and-justice'&gt;Security and justice&lt;/a&gt;._x000D_
 _x000D_
4. SOURCES AND METHODS_x000D_
_x000D_
External sources: &lt;a href='https://ec.europa.eu/eurostat/databrowser/view/tps00191/'&gt;Eurostat&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ts=1716284665002&amp;graphtype=Table&amp;r=Countries&amp;k=Topics,Periods</t>
  </si>
  <si>
    <t>$filter=((Periods eq '2016JJ00') or (Periods eq '2017JJ00') or (Periods eq '2018JJ00') or (Periods eq '2019JJ00') or (Periods eq '2020JJ00') or (Periods eq '2021JJ00') or (Periods eq '2022JJ00') or (Periods eq '2023JJ00'))&amp;$select=Countries, Periods, TotalAsylumRequests_1, FirstAsylumRequests_2</t>
  </si>
  <si>
    <t>https://opendata.cbs.nl/ODataFeed/OData/80509eng/TableInfos(0)</t>
  </si>
  <si>
    <t>Government; expenditure on education and student grants, loans since 1900</t>
  </si>
  <si>
    <t>Government expenditure education 1900-..</t>
  </si>
  <si>
    <t>80509eng</t>
  </si>
  <si>
    <t>Government expenditure on education
Per education sector, on student grants, loans and allowance, % GDP</t>
  </si>
  <si>
    <t xml:space="preserve">
This table gives an overview of government expenditure on regular education in the Netherlands since 1900. All figures presented have been calculated according to the standardised definitions of the OECD.
Government expenditure on education consists of expenditure by central and local government on education institutions and education. The government finances schools, colleges and universities. It pays for research and development conducted by universities. Furthermore it provides student grants and loans, allowances for school costs, provisions for students with a disability and child care allowances to households as well as subsidies to companies and non-profit organisations.
Total government expenditure is broken down into expenditure on education institutions and education on the one hand and government expenditure on student grants and loans and allowances for school costs to households on the other. If applicable these subjects are broken down into pre-primary and primary education, special needs primary education, secondary education, senior secondary vocational and adult education, higher professional education and university education. Data are available from 1900. Figures for the Second World War period are based on estimations due to a lack of source material.
The table also includes the indicator government expenditure on education as a percentage of gross domestic product (GDP). This indicator is used to compare government expenditure on education internationally. The indicator is compounded on the basis of definitions of the OECD (Organisation for Economic Cooperation and Development). The indicator is also presented in the StatLine table Education; Education expenditure and CBS /OECD indicators. Figures for the First World War and Second World War period are not available for this indicator due to a lack of reliable data on GDP for these periods.
The statistic on Education spending is compiled on a cash basis. This means that the education expenditure and revenues are allocated to the year in which they are paid out or received. However, the activity or transaction associated with the payment or receipt can take place in a different year.
Statistics Netherlands published the revised National Accounts in June 2024. Among other things, GDP has been adjusted upwards as a result of the revision. The revision has not been extended to the years before 1995. In the indicator 'Total government expenditure as % of GDP', a break occurs between 1994 and 1995 as a result of the revision.
Data available from: 1900
Status of the figures:
The figures from 1995 to 2022 are final. The 2023 figures are provisional.
Changes on 31 December 2024:
The final figures of 2021 and 2022 and the provisional figures of 2023 have been added. 
As a result of the revision of the National Accounts, among other things, GDP has been adjusted upwards. The indicator ‘Total government expenditure as % of GDP’ in this table has been updated on the basis of the revised figures for the entire time series since 1995. A break occurs in the indicator between 1994 and 1995.
When will new figures be published?
The final figures for 2023 and the provisional figures for 2024 will be published in December 2025.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gives an overview of government expenditure on regular education in the Netherlands since 1900. All figures presented have been calculated according to the standardised definitions of the OECD._x000D_
_x000D_
Government expenditure on education consists of expenditure by central and local government on education institutions and education. The government finances schools, colleges and universities. It pays for research and development conducted by universities. Furthermore it provides student grants and loans, allowances for school costs, provisions for students with a disability and child care allowances to households as well as subsidies to companies and non-profit organisations._x000D_
_x000D_
Total government expenditure is broken down into expenditure on education institutions and education on the one hand and government expenditure on student grants and loans and allowances for school costs to households on the other. If applicable these subjects are broken down into pre-primary and primary education, special needs primary education, secondary education, senior secondary vocational and adult education, higher professional education and university education. Data are available from 1900. Figures for the Second World War period are based on estimations due to a lack of source material._x000D_
_x000D_
The table also includes the indicator government expenditure on education as a percentage of gross domestic product (GDP). This indicator is used to compare government expenditure on education internationally. The indicator is compounded on the basis of definitions of the OECD (Organisation for Economic Cooperation and Development). The indicator is also presented in the StatLine table Education; Education expenditure and CBS /OECD indicators. Figures for the First World War and Second World War period are not available for this indicator due to a lack of reliable data on GDP for these periods._x000D_
_x000D_
The statistic on Education spending is compiled on a cash basis. This means that the education expenditure and revenues are allocated to the year in which they are paid out or received. However, the activity or transaction associated with the payment or receipt can take place in a different year._x000D_
_x000D_
Statistics Netherlands published the revised National Accounts in June 2024. Among other things, GDP has been adjusted upwards as a result of the revision. The revision has not been extended to the years before 1995. In the indicator 'Total government expenditure as % of GDP', a break occurs between 1994 and 1995 as a result of the revision._x000D_
_x000D_
Data available from: 1900_x000D_
_x000D_
Status of the figures:_x000D_
The figures from 1995 to 2022 are final. The 2023 figures are provisional._x000D_
_x000D_
Changes on 31 December 2024:_x000D_
The final figures of 2021 and 2022 and the provisional figures of 2023 have been added. _x000D_
As a result of the revision of the National Accounts, among other things, GDP has been adjusted upwards. The indicator ‘Total government expenditure as % of GDP’ in this table has been updated on the basis of the revised figures for the entire time series since 1995. A break occurs in the indicator between 1994 and 1995._x000D_
_x000D_
When will new figures be published?_x000D_
The final figures for 2023 and the provisional figures for 2024 will be published in December 2025._x000D_
More information on the revision policy of National Accounts can be found under 'relevant articles' under paragraph 3._x000D_
_x000D_
2. DEFINITIONS AND EXPLANATION OF SYMBOLS_x000D_
_x000D_
Definition:_x000D_
_x000D_
Regular education_x000D_
Education that provides an officially recognised diploma, certificate, qualification or degree that is relevant for the labour market. This requires at least 400 hours of study, lasts at least 6 months and is not an in-company course. This education may be provided by government _x000D_
subsidised or private education institutions. Regular education begins at the age of 3 (pre-primary school) and may end with the highest achievable level of a master’s degree._x000D_
_x000D_
Explanation of symbols:_x000D_
_x000D_
Empty cell	: figure not applicable_x000D_
. 		: figure is unknown, insufficiently reliable or confidential_x000D_
* 		: provisional figure_x000D_
** 		: revised provisional figure_x000D_
_x000D_
Figures are rounded off. Consequently, the sum of the detail data can deviate from the total._x000D_
_x000D_
3. LINKS TO RELEVANT TABLES AND ARTICLES_x000D_
_x000D_
Relevant tables:_x000D_
_x000D_
In addition to government expenditure on education CBS publishes data on education expenditure by households, businesses and abroad for the period 1995 to date in the table: &lt;a href="https://opendata.cbs.nl/statline/#/CBS/en/dataset/80393eng"&gt;Education; Education expenditure and CBS/OECD indicators&lt;/a&gt;._x000D_
_x000D_
In this table figures from National Accounts on &lt;a href="https://opendata.cbs.nl/Statline/#/CBS/en/dataset/85865ENG/table?dl=B31D9"&gt;Gross Domestic Product (GDP)&lt;/a&gt; have been used. For the years prior to 1995, &lt;a href="https://opendata.cbs.nl/statline/#/CBS/nl/dataset/7343nr/table?dl=5043"&gt;the historical series for GDP from 1900&lt;/a&gt; were used. These series are only available in Dutch._x000D_
_x000D_
Relevant articles: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society/education"&gt;Education&lt;/a&gt;. _x000D_
_x000D_
4. SOURCES AND METHODS_x000D_
_x000D_
Definitions of type of education can be found under &lt;a href="https://www.cbs.nl/en-gb/our-services/methods/definitions"&gt;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5036794981&amp;graphtype=Table&amp;r=Periods&amp;k=Topics</t>
  </si>
  <si>
    <t>$filter=((Periods eq '1900JJ00') or (Periods eq '1910JJ00') or (Periods eq '1920JJ00') or (Periods eq '1930JJ00') or (Periods eq '1939JJ00') or (Periods eq '1950JJ00') or (Periods eq '1960JJ00') or (Periods eq '1970JJ00') or (Periods eq '1980JJ00') or (Periods eq '1990JJ00') or (Periods eq '1995JJ00') or (Periods eq '2000JJ00') or (Periods eq '2005JJ00') or (Periods eq '2010JJ00') or (Periods eq '2015JJ00') or (Periods eq '2020JJ00') or (Periods eq '2022JJ00') or (Periods eq '2023JJ00'))&amp;$select=Periods, TotalGovernmentExpenditure_1, TotalGovernmentExpOnEducation_2, TotalPrePrimaryEducation_3, TotalSecondaryEducation_6, TotalTertiaryEducation_9, TotalStudentGrantsLoansAndAllow_12, TotalSecondaryEducation_13, TotalTertiaryEducation_16, TotalGovernmentExpenditureAsOfGDP_19</t>
  </si>
  <si>
    <t>https://opendata.cbs.nl/ODataFeed/OData/80511ENG/TableInfos(0)</t>
  </si>
  <si>
    <t>Practices of health practitioners; finance, 2005-2015</t>
  </si>
  <si>
    <t>Health practitioners; finance, 2005-2015</t>
  </si>
  <si>
    <t>80511ENG</t>
  </si>
  <si>
    <t>Practices of general practitioners, dentists, orthodontists, 
physiotherapists, midwifes and remedial therapists</t>
  </si>
  <si>
    <t xml:space="preserve">
This table contains information regarding the finance of health practitioners as defined in the Standard Industrial Classification 2008 (SIC 2008).
Data available from: 2005 till 2015
Status of the figures:
The figures in this table are definite. Due to insufficient available tax declarations, figures for medical specialist practices for 2015 have not been published.
Changes as of 27th September 2019:
This table has been discontinued.
When will new figures be published?
Not applicable. 
In the near future a new table will be started with figures on the finance of all health care providers in NACE section Q, including figures on practices of health practitione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regarding the finance of health practitioners as defined in the Standard Industrial Classification 2008 (SIC 2008)._x000D_
_x000D_
Data available from: 2005 till 2015_x000D_
_x000D_
Status of the figures:_x000D_
The figures in this table are definite. Due to insufficient available tax declarations, figures for medical specialist practices for 2015 have not been published._x000D_
_x000D_
Changes as of 27th September 2019:_x000D_
This table has been discontinued._x000D_
_x000D_
When will new figures be published?_x000D_
Not applicable. _x000D_
In the near future a new table will be started with figures on the finance of all health care providers in NACE section Q, including figures on practices of health practitioners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in the theme &lt;a href='https://www.cbs.nl/en-gb/society/health-and-welfare'&gt;Health and welfare&lt;/a&gt;._x000D_
_x000D_
4. SOURCES AND METHODS_x000D_
_x000D_
The survey method for this table can be found in the survey description: &lt;a_x000D_
href="https://www.cbs.nl/en-GB/menu/themas/gezondheid-welzijn/methoden/dataverzameling/korte-onderzoeksbeschrijvingen/health-care-practices.htm"_x000D_
&gt;Health care practic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36934703626&amp;graphtype=Table&amp;r=Topics&amp;k=HealthPractitionersSIC2008,Periods</t>
  </si>
  <si>
    <t>$filter=((HealthPractitionersSIC2008 eq '423300') or (HealthPractitionersSIC2008 eq '423400') or (HealthPractitionersSIC2008 eq '423800') or (HealthPractitionersSIC2008 eq '423900') or (HealthPractitionersSIC2008 eq '424200') or (HealthPractitionersSIC2008 eq '424300') or (HealthPractitionersSIC2008 eq '424400') or (HealthPractitionersSIC2008 eq '424500')) and ((Periods eq '2014JJ00') or (Periods eq '2015JJ00'))&amp;$select=HealthPractitionersSIC2008, Periods, Entrepreneurs_1, Enterprises_2, TotalOperatingReturns_3, NetTurnover_4, TotalOtherRevenues_5, Subsidies_6, OtherRevenuesNotBeforeMentioned_7, TotalOperatingCosts_8, TotalLabourCosts_9, WagesAndSalaries_10, SocialSecurityContributions_11, DepreciationFixedAssets_12, TotalOtherOperatingCosts_13, OtherPersonnelCosts_14, OperatingCostsNotBeforeMentioned_15, OperatingResults_16, FinancialRevenues_17, FinancialExpenditure_18, OperatingSurplus_19, ExceptionalIncome_20, ExceptionalExpenses_21, ExceptionalResult_22, PreTaxResults_23</t>
  </si>
  <si>
    <t>https://opendata.cbs.nl/ODataFeed/OData/80479eng/TableInfos(0)</t>
  </si>
  <si>
    <t>2021-07-15T06:30:00+02:00</t>
  </si>
  <si>
    <t>Monthly labour participation and unemployment (12-hours threshold), 2003/20</t>
  </si>
  <si>
    <t>Monthly labour participation (12-hours)</t>
  </si>
  <si>
    <t>80479eng</t>
  </si>
  <si>
    <t>Employed, unemployed, not included in the labour force, unemployment
by sex and age</t>
  </si>
  <si>
    <t>January 2003 - March 2020</t>
  </si>
  <si>
    <t xml:space="preserve">
This table contains monthly, quarterly and yearly figures on the labour participation and unemployment in the Netherlands according to the definition of the labour force which was used for publications by Statistics Netherlands until 2015. The population of 15 to 65 years old (excluding the institutionalized population) is divided into the employed, the unemployed and the people who are not in in the labour force. The different groups are further broken down by sex and age. Next to the original monthly figures on the labour force you can also find monthly figures that are seasonally adjusted.
Data available from: January 2003-March 2020.
Status of the figures:
The figures in this table are final.
Changes as of 15 July 2021: 
None, the table has been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monthly, quarterly and yearly figures on the labour participation and unemployment in the Netherlands according to the definition of the labour force which was used for publications by Statistics Netherlands until 2015. The population of 15 to 65 years old (excluding the institutionalized population) is divided into the employed, the unemployed and the people who are not in in the labour force. The different groups are further broken down by sex and age. Next to the original monthly figures on the labour force you can also find monthly figures that are seasonally adjusted._x000D_
_x000D_
Data available from: January 2003-March 2020._x000D_
_x000D_
Status of the figures:_x000D_
The figures in this table are final._x000D_
_x000D_
Changes as of 15 July 2021: _x000D_
None, the table has been discontinued._x000D_
_x000D_
When will new figures be published?_x000D_
Not applicable anymore._x000D_
_x000D_
2. DEFINITIONS AND EXPLANATION OF SYMBOLS_x000D_
_x000D_
Definitions:_x000D_
_x000D_
Employed labour force (12-hours threshold):_x000D_
Persons working at least 12 hours a week._x000D_
_x000D_
Unemployed labour force (12-hours threshold):_x000D_
Persons who have accepted work for at least 12 hours a week, or willing to work at least 12 hours a week, who are available and actively seeking work for at least 12 hours a week._x000D_
_x000D_
Not in in the labour force:_x000D_
Persons not included in the labour force.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housand. Consequently, the sum of the detail data can deviate from the total._x000D_
_x000D_
3. LINKS TO RELEVANT TABLES AND ARTICLES_x000D_
_x000D_
Relevant tables:_x000D_
 _x000D_
&lt;a href='https://opendata.cbs.nl/statline/#/CBS/en/dataset/80590ENG'&gt;Monthly labour participation and unemployment&lt;/a&gt;_x000D_
_x000D_
For more information about this revision, see the &lt;a href='https://www.cbs.nl/en-gb/news/2014/47/unemployment-statistics-better-and-cheaper'&gt;press release of 20 November 2014&lt;/a&gt;._x000D_
_x000D_
More information can be found in the theme &lt;a href='https://www.cbs.nl/en-gb/labour-and-income/labour-and-social-security'&gt;Labour and Social security&lt;/a&gt;._x000D_
_x000D_
4. SOURCES AND METHODS_x000D_
_x000D_
The figures in this table are based on the Dutch Labour Force Survey (LFS). To make the monthly figures a time series model was used. A description of the LFS and the time series model can be found at the short research descriptions of &lt;a href='https://www.cbs.nl/en-gb/our-services/methods/surveys/korte-onderzoeksbeschrijvingen/labour-force-monthly-figures'&gt;the Labour force; monthly figure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_x000D_
_x000D_
_x000D_
_x000D_
</t>
  </si>
  <si>
    <t>ts=1586417565465&amp;graphtype=Table&amp;r=Periods&amp;k=Topics&amp;t=Sex,Age</t>
  </si>
  <si>
    <t>$filter=((Sex eq 'T001038')) and ((Age eq '52050   ')) and ((Periods eq '2019MM03') or (Periods eq '2019MM04') or (Periods eq '2019MM05') or (Periods eq '2019MM06') or (Periods eq '2019MM07') or (Periods eq '2019MM08') or (Periods eq '2019MM09') or (Periods eq '2019MM10') or (Periods eq '2019MM11') or (Periods eq '2019MM12') or (Periods eq '2020MM01') or (Periods eq '2020MM02') or (Periods eq '2020MM03'))&amp;$select=Sex, Age, Periods, SeasonallyAdjusted_2, SeasonallyAdjusted_4, SeasonallyAdjusted_6, SeasonallyAdjustedUnemploymentRate_8, SeasonallyAdjusted_12, SeasonallyAdjusted_14</t>
  </si>
  <si>
    <t>2021-07-15T06:30:00</t>
  </si>
  <si>
    <t>https://opendata.cbs.nl/ODataFeed/OData/80472eng/TableInfos(0)</t>
  </si>
  <si>
    <t>Vacancies; SIC 2008; private firms and government sectors</t>
  </si>
  <si>
    <t>Vacancies; SIC 2008; total</t>
  </si>
  <si>
    <t>80472eng</t>
  </si>
  <si>
    <t>Unfilled vacancies, new vacancies and filled vacancies
by economic activities (SIC 2008), including government</t>
  </si>
  <si>
    <t>1997 - 2018, 1997 Q1 - 2024 Q4</t>
  </si>
  <si>
    <t xml:space="preserve">
The number of vacancies per quarter refers to vacancies in the private sector and in government at the end of each quarter.
Subjects: Unfilled vacancies, new vacancies, filled vacancies in the private sector and in government sectors. 
Selections: SIC 2008, size of the enterprise, periods.
Data available since 1997, quarter 1. 
Frequency of appearance: each quarter.
Status of the figures:
All figures in this table are final.
Changes as of 14 Februay 2025:
Figures of the fourth quarter of 2024 and year figures of 2024 have been added. 
When will new figures be published?
Figures of the first quarter of 2025 will be published in April/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number of vacancies per quarter refers to vacancies in the private sector and in government at the end of each quarter._x000D_
Subjects: Unfilled vacancies, new vacancies, filled vacancies in the private sector and in government sectors. _x000D_
     _x000D_
Selections: SIC 2008, size of the enterprise, periods._x000D_
_x000D_
Data available since 1997, quarter 1. _x000D_
Frequency of appearance: each quarter._x000D_
_x000D_
Status of the figures:_x000D_
All figures in this table are final._x000D_
_x000D_
Changes as of 14 Februay 2025:_x000D_
Figures of the fourth quarter of 2024 and year figures of 2024 have been added. _x000D_
_x000D_
When will new figures be published?_x000D_
Figures of the first quarter of 2025 will be published in April/May 2025. _x000D_
_x000D_
2. DEFINITIONS AND EXPLANATION OF SYMBOLS_x000D_
_x000D_
A vacancy is a job that is readily available in a company or institution and can be filled by external recruitment._x000D_
Vacancies also include:_x000D_
- Jobs that have already been applied for; even if the applicants have already been interviewed;_x000D_
- Cases in which engagement at short notice is unlikely due to a time-consuming selection procedure;_x000D_
- Jobs that can be filled by temporary staff;_x000D_
- Unfilled places assigned to apprentices and other persons receiving training under employment contract (hence unpaid trainee posts are excluded)._x000D_
New and filled vacancies in the quarter under review also include vacancies which were filled in that same quarter._x000D_
_x000D_
Explanation of symbols:_x000D_
_x000D_
Empty cell	: figure not applicable_x000D_
. : figure is unknown, insufficiently reliable or confidential_x000D_
*: provisional figure _x000D_
**: revised provisional figure_x000D_
_x000D_
In case of rounding up it may happen that the summarised numbers deviate from the grand total. Corrected figures in tables are not indicated as such._x000D_
_x000D_
3. LINKS TO RELEVANT TABLES AND ARTICLES_x000D_
_x000D_
Relevant tables:_x000D_
_x000D_
&lt;a href='https://opendata.cbs.nl/statline/#/CBS/en/dataset/37518ENG'&gt;Vacancies; SIC`93; private firms and government sectors, 1997-2009&lt;/a&gt;_x000D_
&lt;a href='https://opendata.cbs.nl/statline/#/CBS/en/dataset/80473eng'&gt;Vacancies; SIC 2008;private sector&lt;/a&gt;_x000D_
&lt;a href='https://opendata.cbs.nl/statline/#/CBS/en/dataset/80857ENG'&gt;Vacancies (new and filled); government and education&lt;/a&gt;_x000D_
&lt;a href='https://opendata.cbs.nl/statline/#/CBS/en/dataset/80474ENG'&gt;Vacancies; seasonally adjusted&lt;/a&gt;_x000D_
_x000D_
4. SOURCES AND METHODS_x000D_
_x000D_
The vacancy survey is a sample survey, carried out every quarter among more than 21 thousand private enterprises and institutions. _x000D_
Approximately 80%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General Register of Enterprises of Statistics Netherlands._x000D_
Unfilled places which, as a result of reorganisations or staff reductions, are only allowed to be filled by employees whose jobs will disappear, are not considered as vacancies.  _x000D_
Economic activities are classified according to the Standard Industrial Classification of all Economic Activities 2008_x000D_
(SIC 2008) of Statistics Netherlands. _x000D_
_x000D_
During 2006 Statistics Netherlands changed to a renewed business register as base of the survey._x000D_
This brought about a trend breach in the time series._x000D_
To give an impression of the size of the trend breach, in each case two figures are published on the fourth quarter of 2006: the figure before the trend breach and the figure after the trend brea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8766995079&amp;graphtype=Table&amp;r=SIC2008SizeClasses&amp;k=Periods,Topics</t>
  </si>
  <si>
    <t>$filter=((SIC2008SizeClasses eq 'T001081') or (SIC2008SizeClasses eq '305700 ') or (SIC2008SizeClasses eq '354200 ') or (SIC2008SizeClasses eq '383100 ') or (SIC2008SizeClasses eq '389100 ') or (SIC2008SizeClasses eq '391600 ') or (SIC2008SizeClasses eq '396300 ') or (SIC2008SizeClasses eq '403300 ') or (SIC2008SizeClasses eq '410200 ') or (SIC2008SizeClasses eq '417400 ') or (SIC2008SizeClasses eq '419000 ') or (SIC2008SizeClasses eq '422400 ') or (SIC2008SizeClasses eq 'WP19074') or (SIC2008SizeClasses eq 'WP19091') or (SIC2008SizeClasses eq 'WP19098')) and ((Periods eq '2024KW01') or (Periods eq '2024KW02') or (Periods eq '2024KW03') or (Periods eq '2024KW04') or (Periods eq '2024JJ00'))</t>
  </si>
  <si>
    <t>https://opendata.cbs.nl/ODataFeed/OData/80539ENG/TableInfos(0)</t>
  </si>
  <si>
    <t>Caribbean Netherlands; population growth 2007-2015</t>
  </si>
  <si>
    <t>Caribbean NL; population 2007-2015</t>
  </si>
  <si>
    <t>80539ENG</t>
  </si>
  <si>
    <t>Population growth of Caribbean Netherlands
Births, deaths, migration</t>
  </si>
  <si>
    <t xml:space="preserve">
This table contains information about population developments due to  birth, mortality and foreign migration on the islands of Bonaire, Saba and St Eustatius.
Since 10 October 2010, the islands of Bonaire, Saba and St Eustatius have the status of 'special municipalities' of the Netherlands. 
Population figures for the period 2007-2009 are provided by the Central Bureau of Statistics Netherlands Antilles and Island Registries (CBS-NA).
From 2010 onwards, population figures are provided by Statistics Netherlands (CBS).
Data available as from 2007 up to and including 2015.
Status of the figures:
All figures presented in the table are final.
In the years 2007 and 2008, the number of deceased persons on Saba and St Eustatius was estimated. As a result, population figures for Saba and St Eustatius over 2008 do not correspond to the figures on 31 December 2008 and 1 January 2009. 
Changes as from 26 March 2018:
This table has been discontinued. 
When will new figures be published?
Not applicable anymore. This table will be replaced by Caribbean Netherlands; population, births, deaths, migration, see chapter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population developments due to  birth, mortality and foreign migration on the islands of Bonaire, Saba and St Eustatius._x000D_
Since 10 October 2010, the islands of Bonaire, Saba and St Eustatius have the status of 'special municipalities' of the Netherlands. _x000D_
Population figures for the period 2007-2009 are provided by the Central Bureau of Statistics Netherlands Antilles and Island Registries (CBS-NA)._x000D_
From 2010 onwards, population figures are provided by Statistics Netherlands (CBS)._x000D_
_x000D_
Data available as from 2007 up to and including 2015._x000D_
_x000D_
Status of the figures:_x000D_
All figures presented in the table are final._x000D_
_x000D_
In the years 2007 and 2008, the number of deceased persons on Saba and St Eustatius was estimated. As a result, population figures for Saba and St Eustatius over 2008 do not correspond to the figures on 31 December 2008 and 1 January 2009. _x000D_
_x000D_
Changes as from 26 March 2018:_x000D_
This table has been discontinued. _x000D_
_x000D_
When will new figures be published?_x000D_
Not applicable anymore. This table will be replaced by Caribbean Netherlands; population, births, deaths, migration, see chapter 3.   _x000D_
_x000D_
2. DEFINITIONS AND EXPLANATION OF SYMBOLS_x000D_
_x000D_
Definitions:_x000D_
_x000D_
Caribbean Netherlands_x000D_
Bonaire, Sint-Eustatius and Saba._x000D_
_x000D_
Population_x000D_
The total number of residents in a particular area of the Caribbean Netherlands._x000D_
Population figures only refer to residents included in the population register of Caribbean Netherlands._x000D_
Residents not included in the population register, because they are exempt from registration (e.g. diplomats and NATO military) and illegal residents of Caribbean Netherland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statline.cbs.nl/Statweb/publication/?DM=SLEN&amp;PA=83774ENG'&gt;Caribbean Netherlands; population, births, deaths, migration&lt;/a&gt;_x000D_
_x000D_
4. SOURCES AND METHODS_x000D_
_x000D_
Figures from 2010: CBS, The Hague / Heerlen._x000D_
Figures before 2010: Central Bureau of Statistics Netherlands Antilles and Island Registries. _x000D_
_x000D_
Explanatory notes for this survey can be found on our website: _x000D_
&lt;a href='https://www.cbs.nl/nl-nl/onze-diensten/methoden/onderzoeksomschrijvingen/korte-onderzoeksbeschrijvingen/bevolkingsstatistiek-caribisch-nederland'&gt;Bevolkingsstatistiek Caribisch Nederland&lt;/a&gt; (only in Dutch).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t>
  </si>
  <si>
    <t>$filter=((CaribbeanNetherlands eq 'CN01  ') or (CaribbeanNetherlands eq 'GM9001') or (CaribbeanNetherlands eq 'GM9002') or (CaribbeanNetherlands eq 'GM9003')) and ((Periods eq '2007JJ00') or (Periods eq '2008JJ00') or (Periods eq '2010JJ00') or (Periods eq '2011JJ00') or (Periods eq '2014JJ00') or (Periods eq '2015JJ00'))&amp;$select=CaribbeanNetherlands, Periods, PopulationOn1JanuarySourceCBS_1, PopulationOn1JanuarySourceCBSNA_2, LiveBirths_3, Deaths_4, NaturalIncrease_5, Immigration_6, EmigrationInclNetAdmCorrections_7, Migration_8, NetMigrationBetween3Islands_9, PopulationGrowth_10, PopulationOn31DecemberSourceCBS_11, PopulationOn31DecSourceCBSNA_12&amp;k=Periods,CaribbeanNetherlands&amp;r=Topics</t>
  </si>
  <si>
    <t>https://opendata.cbs.nl/ODataFeed/OData/80573eng/TableInfos(0)</t>
  </si>
  <si>
    <t>Consumer prices; rent increase for dwellings by landlord</t>
  </si>
  <si>
    <t>CPI; rent increase by landlord</t>
  </si>
  <si>
    <t>80573eng</t>
  </si>
  <si>
    <t>The average increase of rent for dwellings in The Netherlands; sort
renter, commercial rent, non-commercial rent, harmonisation of rents</t>
  </si>
  <si>
    <t xml:space="preserve">
This table includes the average increase of rent paid for dwellings in the
Netherlands. It shows a breakdown regarding the rent change in- and 
excluding rent harmonisation. Another breakdown is for the commercial and 
non-commercial rent movements of dwellings. The rent change is given on an 
annual basis and is significant input for the housing price movements in 
the consumer price index.
Data available from: 2009
Status of the figures:
All values are definite.
Frequency: 
Discontinued on 10 October 2011.
</t>
  </si>
  <si>
    <t xml:space="preserve">_x000D_
CONTENTS_x000D_
_x000D_
1. General information_x000D_
2. Definitions and explanation of symbols_x000D_
3. Links to relevant tables and articles_x000D_
4. Description of the survey_x000D_
5. More information_x000D_
_x000D_
1. GENERAL INFORMATION_x000D_
_x000D_
This table includes the average increase of rent paid for dwellings in the_x000D_
Netherlands. It shows a breakdown regarding the rent change in- and _x000D_
excluding rent harmonisation. Another breakdown is for the commercial and _x000D_
non-commercial rent movements of dwellings. The rent change is given on an _x000D_
annual basis and is significant input for the housing price movements in _x000D_
the consumer price index._x000D_
_x000D_
Data available from: 2009_x000D_
_x000D_
Status of the figures:_x000D_
All values are definite._x000D_
_x000D_
Frequency: _x000D_
Discontinued on 10 October 2011._x000D_
_x000D_
2. DEFINITIONS AND EXPLANATION OF SYMBOLS_x000D_
_x000D_
Consumer price index (CPI): _x000D_
This index reflects the price development of an average package of goods _x000D_
and services purchased by all households in Netherlands._x000D_
_x000D_
Rent harmonisation: _x000D_
Rent harmonisation is based on regulations set by the Ministry of Housing, _x000D_
Spatial Planning and Environment. When a dwelling changes tenancy, the rent_x000D_
may then be adjusted to a set maximum. This maximum is based on the _x000D_
Ministry's House Value Rating System and can exceed the inflation rate of _x000D_
the previous year._x000D_
_x000D_
Commercial rental: _x000D_
Commercial rental comprises rental by companies, individuals and _x000D_
institutional investors. _x000D_
Companies: all institutions of a commercial nature such as limited _x000D_
liability and private limited companies, independent enterprises, real _x000D_
estate agents and real estate trading companies._x000D_
Individuals: all natural persons. _x000D_
Institutional investors: pension funds and investment and insurance _x000D_
companies._x000D_
 _x000D_
Non-commercial rental: _x000D_
Non-commercial rental comprises rental by authorised institutions, _x000D_
government and non-commercial organisations._x000D_
Authorised institutions: housing associations, subsidised and _x000D_
non-subsidised rental housing organisations and housing corporations. _x000D_
Government: all government institutions such as universities and municipal _x000D_
housing companies. _x000D_
Non-commercial organisations: all non-profit organisations, including _x000D_
foundations which are not subsidised or non-subsidised rental housing _x000D_
organisations._x000D_
_x000D_
Rent increase: _x000D_
The rent movements are measured including rent harmonization. Since 2007 _x000D_
rent can only be increased by the inflation rate in the previous year. If a_x000D_
tenancy agreement is not continued and new occupants come, also a raise is _x000D_
allowed (rent harmonization)._x000D_
The points system used for rent increases, maximum rent limits and maximum _x000D_
annual rent increases do not apply to so-called liberalised dwellings. A _x000D_
tenancy agreement is liberalised in terms of independent accommodation if _x000D_
the rent at the beginning of occupation was over the liberalization _x000D_
threshold valid at the time. Also, the tenancy agreement must have come _x000D_
into effect on or after 1 July 1994. A tenancy agreement is also _x000D_
liberalised if it relates to a dwelling added to the dwelling stock on or _x000D_
after 1 July 1989 with a rent above the then current liberalisation _x000D_
threshold._x000D_
_x000D_
Explanation of symbols used in the table:_x000D_
_x000D_
empty cell	: category not applicable_x000D_
. 		: data not available_x000D_
-		: nil_x000D_
x		: publication prohibited_x000D_
0 (0,0)		: figure after rounding is 0 (0.0)_x000D_
* 		: provisional figure_x000D_
** 		: revised provisional figure (but not definite)_x000D_
_x000D_
3. LINKS TO RELEVANT TABLES AND ARTICLES_x000D_
_x000D_
If you want to know how your rent increase is calculated, you can visit:&lt;a _x000D_
href="https://www.cbs.nl/NR/exeres/CA7013BA-7304-40B9-9FB4-969C2C2D6149"&gt;_x000D_
indexation module for rent adjustment&lt;/a&gt;. (Dutch only)._x000D_
_x000D_
Time series since 1959:&lt;a _x000D_
href="https://statline.cbs.nl/StatWeb/publication/?DM=SLEN&amp;PA=70675ENG"&gt;_x000D_
Consumer prices; rent increase for dwellings since 1959&lt;/a&gt;._x000D_
_x000D_
Time series since 1999 for different regions in the Netherlands: &lt;a _x000D_
href="https://statline.cbs.nl/StatWeb/publication/?DM=SLEN&amp;PA=80503ENG"&gt;_x000D_
Consumer prices; rent increase for dwellings by region&lt;/a&gt;._x000D_
_x000D_
Dutch consumer price index:&lt;a _x000D_
href="https://statline.cbs.nl/StatWeb/publication/?DM=SLEN&amp;PA=71311ENG"&gt;_x000D_
Consumer prices; price index 2006 = 100&lt;/a&gt;._x000D_
_x000D_
4. DESCRIPTION OF THE SURVEY_x000D_
_x000D_
The short description of the survey can be found at:_x000D_
&lt;a _x000D_
href="https://www.cbs.nl/NR/exeres/D0A7401E-04F3-4D72-BD1F-87978775B9EA.htm"_x000D_
&gt;Rent increase of dwellings&lt;/a&gt;_x000D_
_x000D_
5. MORE INFORMATION_x000D_
_x000D_
Infoservice: &lt;a _x000D_
href="https://www.cbs.nl/information"&gt;http://www.cbs.nl/infoservice&lt;/a&gt;_x000D_
_x000D_
Copyright (c) Statistics Netherlands, Den Haag/Heerlen_x000D_
_x000D_
Reproduction is permitted provided that Statistics Netherlands is quoted as_x000D_
 _x000D_
source._x000D_
</t>
  </si>
  <si>
    <t>$filter=((SortRenter eq 'NL00') or (SortRenter eq 'CO00') or (SortRenter eq 'NC00')) and ((Periods eq '2009JJ00') or (Periods eq '2010JJ00'))&amp;$select=SortRenter, Periods, RentIncreaseInclRentHarmonisation_1, RentIncreaseExclRentHarmonisation_2, RentHarmonisation_3&amp;r=Topics,SortRenter,Periods</t>
  </si>
  <si>
    <t>https://opendata.cbs.nl/ODataFeed/OData/80534ENG/TableInfos(0)</t>
  </si>
  <si>
    <t>Caribbean Netherlands; population; sex, age, 2002-2016</t>
  </si>
  <si>
    <t>Caribbean NL; population 2002-2016</t>
  </si>
  <si>
    <t>80534ENG</t>
  </si>
  <si>
    <t>Population Dutch Caribbean
Sex, Age</t>
  </si>
  <si>
    <t xml:space="preserve">
This table includes figures about the population on the islands of Bonaire, Saba and St. Eustatius broken down by gender and age on 1 January.
Since 10 October 2010, the islands of Bonaire, Saba and St. Eustatius have been given the status of 'special municipality' of the Netherlands. 
On the grounds of their new status as 'special municipality', they are officially classified as public bodies of the Netherlands.
Figures over the period 2002-2010 are provided by the Central Bureau of Statistics Netherlands Antilles and Island Registries (CBS-NA).
From 2010 onwards the figures are provided by Statistics Netherlands (CBS).
Data available as from 2002 up to and including 2016.
Status of the figures:
The figures in this table are final.
Changes on 6 October 2017:
This table is discontinued.
When will new figures be published?
Not applicable anymore. This table will be replaced by 'Caribbean Netherlands; population; sex, age, marital status', see chapter 3.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nd age on 1 January._x000D_
_x000D_
Since 10 October 2010, the islands of Bonaire, Saba and St. Eustatius have been given the status of 'special municipality' of the Netherlands. _x000D_
On the grounds of their new status as 'special municipality', they are officially classified as public bodies of the Netherlands._x000D_
_x000D_
Figures over the period 2002-2010 are provided by the Central Bureau of Statistics Netherlands Antilles and Island Registries (CBS-NA)._x000D_
From 2010 onwards the figures are provided by Statistics Netherlands (CBS)._x000D_
_x000D_
Data available as from 2002 up to and including 2016._x000D_
_x000D_
Status of the figures:_x000D_
The figures in this table are final._x000D_
_x000D_
Changes on 6 October 2017:_x000D_
This table is discontinued._x000D_
_x000D_
When will new figures be published?_x000D_
Not applicable anymore. This table will be replaced by 'Caribbean Netherlands; population; sex, age, marital status', see chapter 3. _x000D_
_x000D_
2. DEFINITIONS AND EXPLANATION OF SYMBOLS_x000D_
_x000D_
Definitions:_x000D_
_x000D_
Caribbean Netherlands_x000D_
Bonaire, St. Eustatius and Saba.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Age_x000D_
The number of whole years that have passed since someone's date of birth and 1 January of the report yea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statline.cbs.nl/Statweb/publication/?DM=SLEN&amp;PA=83698eng'&gt;Caribbean Netherlands; population; sex, age, marital status&lt;/a&gt;_x000D_
_x000D_
Article published after Bonaire, St. Eustatius and Saba acquired the status of 'special municipalities' of the Netherlands: &lt;a href='https://www.cbs.nl/en-gb/news/2010/41/18-thousand-dutch-caribbeans'&gt;18 thousand Dutch Caribbeans&lt;/a&gt;._x000D_
_x000D_
Status of the Caribbean Netherlands within the Kingdom of the Netherlands: &lt;a href='https://www.government.nl/issues/caribbean-parts-of-the-kingdom'&gt;Caribbean parts of the Kingdom&lt;/a&gt;._x000D_
_x000D_
Further results:_x000D_
&lt;a href='https://www.cbs.nl/en-gb/news/2012/01/dutch-caribbean-population-exceeds-21-thousand'&gt;The Dutch Caribbean population exceeds 21 Thousand&lt;/a&gt;._x000D_
&lt;a href='https://www.cbs.nl/en-gb/background/2012/02/majority-of-dutch-caribbean-population-born-on-former-netherlands-antilles'&gt;The distribution of native countries of residents of the Caribbean Netherlands varies across the islands&lt;/a&gt;&lt;/a&gt;. _x000D_
&lt;a href='https://www.cbs.nl/en-gb/background/2012/21/demography-in-districts-of-bonaire-yesterday-and-today'&gt;Composition of the population in municipal districts on Bonaire, currently and in the past&lt;/a&gt;._x000D_
&lt;a href='https://www.cbs.nl/en-gb/news/2013/42/population-growth-caribbean-netherlands-as-a-result-of-immigration'&gt;Population growth Caribbean Netherlands as a result of immigration&lt;/a&gt;.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Explanatory notes for this survey can be found on our website:_x000D_
&lt;a href='https://www.cbs.nl/nl-NL/menu/themas/bevolking/methoden/dataverzameling/korte-onderzoeksbeschrijvingen/2011-bevolkingsstatistiek-caribisch-nederland-kob.htm'&gt;Research Description Caribbean Population Statistics Netherlands&lt;/a&gt; (only in Dutch, Bevolkingsstatistiek Caribisch Nederland)._x000D_
_x000D_
5. FURTHER INFORMATION_x000D_
_x000D_
Infoservice_x000D_
_x000D_
Copyright (c) Statistics Netherlands, Bonaire/The Hague/Heerlen_x000D_
Reproduction is permitted, provided Statistics Netherlands is quoted as the source.</t>
  </si>
  <si>
    <t>$filter=((Gender eq '1100  ')) and ((Ages eq '99') or (Ages eq '01') or (Ages eq '02') or (Ages eq '03') or (Ages eq '04') or (Ages eq '05') or (Ages eq '06') or (Ages eq '07') or (Ages eq '08') or (Ages eq '09') or (Ages eq '10') or (Ages eq '11') or (Ages eq '12') or (Ages eq '13') or (Ages eq '14') or (Ages eq '15') or (Ages eq '16') or (Ages eq '17') or (Ages eq '18')) and ((CaribbeanNetherlands eq 'CN01  ') or (CaribbeanNetherlands eq 'GM9001') or (CaribbeanNetherlands eq 'GM9002') or (CaribbeanNetherlands eq 'GM9003')) and ((Periods eq '2013JJ00') or (Periods eq '2014JJ00') or (Periods eq '2015JJ00') or (Periods eq '2016JJ00'))&amp;$select=Gender, Ages, CaribbeanNetherlands, Periods, PopulationOn1JanuarySourceCBS_1&amp;k=Topics,Periods,CaribbeanNetherlands&amp;t=Gender&amp;r=Ages</t>
  </si>
  <si>
    <t>https://opendata.cbs.nl/ODataFeed/OData/80555eng/TableInfos(0)</t>
  </si>
  <si>
    <t>Private fixed capital formation in tangible assets, changes 2005 - 2014</t>
  </si>
  <si>
    <t>Fixed capital formation; 2005 - 2014</t>
  </si>
  <si>
    <t>80555eng</t>
  </si>
  <si>
    <t>Private fixed capital formation in tangible assets
Year-on-year changes</t>
  </si>
  <si>
    <t>2005 January-2014 April</t>
  </si>
  <si>
    <t xml:space="preserve">
The results are the year-on-year changes in the volume of gross fixed capital formation in permanent tangible assets by companies, households and non-profit institutions. All expenditure by companies, households and non-profit institutions on tangible assets which are used for more than one year in the production process are regarded as fixed capital formation in tangible permanent assets by enterprises. Fixed capital formation in intangible assets, like software, licenses etc., is not taken into account.
Data available from: January 2005 including April 2014.
Status of the figures:
The figures for 2011, 2012 and 2013 are provisional. All other figures are definite. Due to the discontinuation, the provisional figures will not become definite.
Changes as of 20 June 2014: 
Data on April 2014 have been added. Data on January until March 2014 have been adjusted.
This table has been discontinued. The table has been replaced by the table: Gross fixed capital formation in tangible assets; year-on-year-changes. More information see paragraph 3.
When will new figures be published?
This table has been dicontinu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results are the year-on-year changes in the volume of gross fixed capital formation in permanent tangible assets by companies, households and non-profit institutions. All expenditure by companies, households and non-profit institutions on tangible assets which are used for more than one year in the production process are regarded as fixed capital formation in tangible permanent assets by enterprises. Fixed capital formation in intangible assets, like software, licenses etc., is not taken into account._x000D_
_x000D_
Data available from: January 2005 including April 2014._x000D_
	_x000D_
Status of the figures:_x000D_
The figures for 2011, 2012 and 2013 are provisional. All other figures are definite. Due to the discontinuation, the provisional figures will not become definite._x000D_
_x000D_
Changes as of 20 June 2014: _x000D_
Data on April 2014 have been added. Data on January until March 2014 have been adjusted._x000D_
_x000D_
This table has been discontinued. The table has been replaced by the table: Gross fixed capital formation in tangible assets; year-on-year-changes. More information see paragraph 3._x000D_
_x000D_
When will new figures be published?_x000D_
This table has been dicontinued._x000D_
_x000D_
_x000D_
2. DEFINITIONS AND EXPLANATION OF SYMBOLS_x000D_
_x000D_
Definitions:_x000D_
_x000D_
Fixed capital formation in tangible permanent assets:_x000D_
All expenses by firms, households and non-profit institutions for tangible assets which are used for more than one year in the production process are regarded as investments in tangible permanent assets. Examples are buildings, dwellings, machines, means of transport etc. Fixed capital formation also includes:_x000D_
- work in progress of construction, such as unfinished residential and non-residential buildings and civil engineering works; these are recorded as fixed capital formation of the client._x000D_
- military structures and equipment similar to those used by civilian producers, such as airfields and hospitals._x000D_
- improvements to existing fixed assets beyond the requirements of ordinary maintenance and repairs._x000D_
- transfer costs of fixed assets, such as conveyance fees and costs incurred by estate agents, architects and notaries._x000D_
_x000D_
Fixed capital formation by households usually consists of expenditure on residential property; renovations and purchases of dwellings for example._x000D_
_x000D_
Explanation of symbols used in the table: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_x000D_
3. LINKS TO RELEVANT TABLES AND ARTICLES_x000D_
_x000D_
More information on Gross fixed capital formation in the Quarterly Accounts:&lt;a_x000D_
href="https://statline.cbs.nl/StatWeb/selection/default.aspx?DM=SLEN&amp;PA=8117_x000D_
1ENG&amp;LA=EN&amp;VW=T"&gt;Quarterly national accounts; changes&lt;/a&gt;_x000D_
_x000D_
This table has been replaced by the table: &lt;a href='http://statline.cbs.nl/Statweb/publication/?DM=SLEN&amp;PA=82604ENG&amp;D1=0&amp;D2=100-'&gt;Gross fixed capital formation in tangible assets; year-on-year-changes&lt;/a&gt;_x000D_
_x000D_
4. SOURCES AND METHODS_x000D_
_x000D_
The figures on fixed capital formation by enterprises are estimated with the aid of an econometric model. The model is based on figures from the quarterly national accounts, as well as several monthly figures on imports, re-exports, production and prices._x000D_
_x000D_
For a description of the survey see: &lt;a _x000D_
href="https://www.cbs.nl/en-GB/menu/themas/bedrijven/methoden/dataverzamelin_x000D_
g/korte-onderzoeksbeschrijvingen/2010-bedrijfsinvesteringen-matiele-vaste-a_x000D_
ctiva-onderzoeksbeschrijving.htm"&gt; _x000D_
Gross fixed capital formation by enterprises;monthly figures _x000D_
&lt;/a&gt;_x000D_
_x000D_
_x000D_
5. FURTHER INFORMATION_x000D_
_x000D_
&lt;a href='http://www.cbs.nl/en-GB/menu/informatie/publiek/inlichtingen/default.htm'&gt;Infoservice&lt;/a&gt;_x000D_
_x000D_
Copyright © Statistics Netherlands_x000D_
_x000D_
Reproduction is permitted, provided Statistics Netherlands is quoted as the source. _x000D_
_x000D_
Copyright ¸ Statistics Netherlands_x000D_
_x000D_
</t>
  </si>
  <si>
    <t>_la=en&amp;_ed=Topics&amp;_td=Periods&amp;graphType=bar</t>
  </si>
  <si>
    <t>$filter=(substringof('MM',Periods))&amp;$select=Periods, VolumeChanges_1</t>
  </si>
  <si>
    <t>https://opendata.cbs.nl/ODataFeed/OData/80576eng/TableInfos(0)</t>
  </si>
  <si>
    <t>Caribbean NL, Bonaire; international trade; imports and exports, 2004-2009</t>
  </si>
  <si>
    <t>Bonaire; imports and exports, 2004-2009</t>
  </si>
  <si>
    <t>80576eng</t>
  </si>
  <si>
    <t>Import, export and balance of trade of Bonaire
SITC(sections) and Capital-/consumer goods</t>
  </si>
  <si>
    <t xml:space="preserve">
This table shows values of imports and exports and the trade balance of Bonaire. The data are divided into sections according to SITC (Standard International Trade Classification). The data are also broken down by capital goods and consumer goods.
On 10 October 2010, Bonaire became a public body of the Netherlands. 
Data available from: 2004 - 2009
Status of the figures:
The figures are definite.
Changes as from November 12 2014
None, this table has been discontinued.
When will new figures be published?
The figures in this table wil no longer be adjusted.
</t>
  </si>
  <si>
    <t xml:space="preserve">CONTENTS_x000D_
_x000D_
1. General information _x000D_
2. Definitions and explanations of symbols_x000D_
3. Links to relevant articles and tables_x000D_
4. Sources and methods_x000D_
5. Further information_x000D_
_x000D_
_x000D_
1. GENERAL INFORMATION_x000D_
_x000D_
This table shows values of imports and exports and the trade balance of Bonaire. The data are divided into sections according to SITC (Standard International Trade Classification). The data are also broken down by capital goods and consumer goods._x000D_
On 10 October 2010, Bonaire became a public body of the Netherlands. _x000D_
_x000D_
Data available from: 2004 - 2009_x000D_
_x000D_
Status of the figures:_x000D_
The figures are definite._x000D_
_x000D_
Changes as from November 12 2014_x000D_
None, this table has been discontinued._x000D_
_x000D_
When will new figures be published?_x000D_
The figures in this table wil no longer be adjusted._x000D_
_x000D_
_x000D_
2. DEFINITIONS AND EXPLANATIONS OF SYMBOLS_x000D_
_x000D_
Import value:_x000D_
The value of foreign-supplied goods to residents of Bonaire according to international trade statistics,  including freight and insurance costs to the border of Bonaire._x000D_
_x000D_
Export value:_x000D_
The value of the goods supplied to residents outside Bonaire according to international trade statistics, including freight and insurance costs to the border of Bonaire._x000D_
_x000D_
Balance of trade:_x000D_
Export value minus import value._x000D_
_x000D_
SITC (Standard International Trade Classification):_x000D_
The SITC was drawn up by the United Nations (UN) to promote international comparability of international trade statistics. The SITC is divided into 10 sections (1 digit), 67 divisions (2 digits) and 230 groups (3 digits)._x000D_
_x000D_
Capital goods:_x000D_
Goods serving to assist in the production of other goods._x000D_
_x000D_
Consumer goods:_x000D_
Goods that are produced for sale to consumers._x000D_
_x000D_
The Antillean guilder is the currency of the Curacao and St. Maarten.  The Netherlands Antillean guilder is linked to the U.S. dollar, the exchange rate is 1 USD = 1.79 NAf. Until January 1st 2011 this currency was used on Bonaire, Saint Eustatius and Saba. On January 1st 2011 the U.S. dollar has been introduced as the legal currency of the on Bonaire, Saint Eustatius and Saba.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Relevant tables:_x000D_
_x000D_
&lt;a href='http://statline.cbs.nl/StatWeb/publication/?DM=SLEN&amp;PA=82658ENG'&gt;Carribean Netherlands; imports and exports per island&lt;/a&gt;_x000D_
_x000D_
&lt;a href='http://statline.cbs.nl/StatWeb/publication/?DM=SLEN&amp;PA=82659ENG'&gt;Carribean Netherlands, Bonaire; imports and exports, SITC&lt;/a&gt;_x000D_
 _x000D_
4. SOURCES AND METHODS_x000D_
_x000D_
More information on concepts and classifications can be found on the page &lt;a href='http://www.cbs.nl/en-GB/menu/methoden/default.htm'&gt;methods&lt;/a&gt;_x000D_
_x000D_
The survey method for this table can be found in the survey description &lt;a href='http://www.cbs.nl/nl-NL/menu/themas/internationale-handel/methoden/dataverzameling/korte-onderzoeksbeschrijvingen/2010-kob-statistiek-internationale-handel-in-goederen-bonaire.htm'&gt;Internationale handel in goederen, Bonaire&lt;/a&gt; (Only available in Dutch)._x000D_
_x000D_
_x000D_
Confidentiality:_x000D_
As a result of confidentiality regulations, certain import and export data may not be published or may only be published in part. For example, if data are of an individual nature and publication may seriously harm an individual company's interests. Passive confidentiality regulations apply to international trade statistics; i.e. companies must apply to Statistics Netherlands to request that their data remain undisclosed. _x000D_
 _x000D_
_x000D_
5. FURTHER INFORMATION_x000D_
_x000D_
&lt;a href='http://www.cbs.nl/en-GB/menu/informatie/publiek/inlichtingen/default.htm'&gt;Infoservice&lt;/a&gt;_x000D_
_x000D_
Copyright © Statistics Netherlands_x000D_
Reproduction is permitted, provided Statistics Netherlands is quoted as the source. _x000D_
_x000D_
</t>
  </si>
  <si>
    <t>$filter=((Goods eq 'K') or (Goods eq 'C') or (Goods eq 'T') or (Goods eq '0') or (Goods eq '1') or (Goods eq '2') or (Goods eq '3') or (Goods eq '4') or (Goods eq '5') or (Goods eq '6') or (Goods eq '7') or (Goods eq '8') or (Goods eq '9')) and ((Periods eq '2004JJ00') or (Periods eq '2005JJ00') or (Periods eq '2006JJ00') or (Periods eq '2007JJ00') or (Periods eq '2008JJ00') or (Periods eq '2009JJ00'))&amp;$select=Goods, Periods, ImportValue_1, ExportValue_2, BalanceOfTrade_3&amp;k=Topics,Periods&amp;r=Goods</t>
  </si>
  <si>
    <t>https://opendata.cbs.nl/ODataFeed/OData/80567ENG/TableInfos(0)</t>
  </si>
  <si>
    <t>Vacancies; vacancy rate, SIC 2008</t>
  </si>
  <si>
    <t>Vacancies; vacancy rate; SIC 2008</t>
  </si>
  <si>
    <t>80567ENG</t>
  </si>
  <si>
    <t>Vacancy rate
Economic activity SIC2008</t>
  </si>
  <si>
    <t>1997 first quarter - 2024 fourth quarter</t>
  </si>
  <si>
    <t xml:space="preserve">
This table contains data on the vacancy rate, broken down by:
- economic activity according to the Dutch SBI 2008 Standard Industrial Classification; 
- quarter. 
Data available from: first quarter of 1997.
Status of the figures:
Figures up to and including 2016 are definitive, figures as of 2017 are provisional and will not become definitive. This figures are provisional because they are based on the provisional job figures. This enables us to publish the figures as quickly as possible.   
Changes as of 14 February 2025:
Figures of the fourth quarter of 2024 have been added.
When will new figures be published?
Figures of the first quarter of 2025 will be published in April/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the vacancy rate, broken down by:_x000D_
- economic activity according to the Dutch SBI 2008 Standard Industrial Classification; _x000D_
- quarter. _x000D_
_x000D_
Data available from: first quarter of 1997._x000D_
_x000D_
Status of the figures:_x000D_
Figures up to and including 2016 are definitive, figures as of 2017 are provisional and will not become definitive. This figures are provisional because they are based on the provisional job figures. This enables us to publish the figures as quickly as possible.   _x000D_
_x000D_
Changes as of 14 February 2025:_x000D_
Figures of the fourth quarter of 2024 have been added._x000D_
_x000D_
When will new figures be published?_x000D_
Figures of the first quarter of 2025 will be published in April/May 2025. _x000D_
_x000D_
2. DEFINITIONS AND EXPLANATION OF SYMBOLS_x000D_
_x000D_
Vacancy rate_x000D_
The vacancy rate is the number of unfilled vacancies per thousand jobs. It concerns the vacancy rate at the end of the quarter._x000D_
_x000D_
A vacancy is a paid post that is readily available in a company or institution and can be filled by external recruitment. _x000D_
Vacancies also include: _x000D_
- Vacancies for jobs that have already been applied for, even when the applicants have already been interviewed;_x000D_
- Cases in which engagement at short notice is unlikely due to a time-consuming selection procedure;_x000D_
- Vacancies that are to be filled by agency staff or other temporary staff._x000D_
- Openings for apprentices and persons undergoing training, provided that these are employment contracts (i.e. not unpaid internships)._x000D_
_x000D_
Jobs_x000D_
A job is the work of an employee. If a person works in multiple places of employment, each place counts as a separate job. _x000D_
An employee is a person who works on the basis of wages or salary.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he following SBI levels are distinguished in this table:  _x000D_
- sector and industry._x000D_
_x000D_
Explanation of symbols:_x000D_
_x000D_
Empty cell: figure not applicable_x000D_
. : figure is unknown, insufficiently reliable or confidential_x000D_
*: provisional figure_x000D_
**: revised provisional figure_x000D_
_x000D_
3. LINKS TO RELEVANT TABLES AND ARTICLES_x000D_
_x000D_
Relevant tables:_x000D_
&lt;a href='https://opendata.cbs.nl/statline/#/CBS/nl/dataset/71820NED'&gt;Vacancy rate; industries (SBI'93), quarter 1997 - 2009&lt;/a&gt;_x000D_
&lt;a href='https://opendata.cbs.nl/statline/#/CBS/en/dataset/80472eng'&gt;Vacancies; SIC 2008; private firms and government sectors&lt;/a&gt;_x000D_
&lt;a href='https://opendata.cbs.nl/statline/#/CBS/en/dataset/81095ENG'&gt;Labour Accounts; employment, quarterly; 1995-q1 2014&lt;/a&gt;_x000D_
_x000D_
4. SOURCES AND METHODS_x000D_
_x000D_
The survey method for this table can be found in the survey description &lt;a href='https://www.cbs.nl/nl-nl/onze-diensten/methoden/onderzoeksomschrijvingen/korte-onderzoeksbeschrijvingen/vacatures-kwartaalenquete'&gt;Vacatures, kwartaalenquête (dutch only)&lt;/a&gt;._x000D_
_x000D_
5. FURTHER INFORMATION_x000D_
_x000D_
&lt;a href='https://www.cbs.nl/en-gb/about-us/contact/infoservice'&gt;Infoservice&lt;/a&gt;_x000D_
_x000D_
Copyright (c) Statistics Netherlands, The Hague/Heerlen _x000D_
Reproduction is permitted, provided Statistics Netherlands is quoted as the source._x000D_
</t>
  </si>
  <si>
    <t>ts=1738833384935&amp;graphtype=Table&amp;r=SIC2008&amp;k=Topics,Periods</t>
  </si>
  <si>
    <t>$filter=((SIC2008 eq 'T001081') or (SIC2008 eq '301000 ') or (SIC2008 eq '305700 ') or (SIC2008 eq '307500 ') or (SIC2008 eq '346600 ') or (SIC2008 eq '348000 ') or (SIC2008 eq '350000 ') or (SIC2008 eq '354200 ') or (SIC2008 eq '383100 ') or (SIC2008 eq '389100 ') or (SIC2008 eq '391600 ') or (SIC2008 eq '396300 ') or (SIC2008 eq '402000 ') or (SIC2008 eq '403300 ') or (SIC2008 eq '410200 ') or (SIC2008 eq '417400 ') or (SIC2008 eq '419000 ') or (SIC2008 eq '422400 ') or (SIC2008 eq '428100 ') or (SIC2008 eq '435500 ')) and ((Periods eq '2022KW03') or (Periods eq '2022KW04') or (Periods eq '2023KW01') or (Periods eq '2023KW02') or (Periods eq '2023KW03') or (Periods eq '2023KW04') or (Periods eq '2024KW01') or (Periods eq '2024KW02') or (Periods eq '2024KW03') or (Periods eq '2024KW04'))&amp;$select=SIC2008, Periods, VacancyRate_1</t>
  </si>
  <si>
    <t>https://opendata.cbs.nl/ODataFeed/OData/80518ENG/TableInfos(0)</t>
  </si>
  <si>
    <t>Trust in others, legal system and politics; European comparison</t>
  </si>
  <si>
    <t>Trust in others, law &amp; politics</t>
  </si>
  <si>
    <t>80518ENG</t>
  </si>
  <si>
    <t>Trust of citizens from European countries in people and organisations
EP, UN, police, legal system and political parties by characteristics</t>
  </si>
  <si>
    <t>Irregularly</t>
  </si>
  <si>
    <t xml:space="preserve">
This table provides information on how much inhabitants of various European countries aged 15 years or older trust other people, the legal system and politics. Figures are from 2002 onwards. The question concerning trust in other people is: Overall, do you think most people can be trusted, or that you can’t be too careful?. Trust in the legal system and politics is determined by asking people how much they trust a number of political and organisational institutions, viz. national parliament, the legal system, the police, politicians, political parties, the European Parliament and the United Nations.
The figures in this table are based on the European Social Survey (ESS). The ESS is conducted every two years commissioned by the European Committee, the European Science Foundation and various national organisations for scientific research.
Data available from: 2002
Status of the figures: 
Figures of 2020 are preliminary. Figures of 2002 until 2018 are definite.
Changes as of 5 April 2024. 
The preliminary figures of 2018 are corrected and made definite. Figures of 2020 are new. 
When will new figures be published?
New figures will be published in 2025. 
</t>
  </si>
  <si>
    <t xml:space="preserve">1. General information_x000D_
2. Definitions and explanation of symbols_x000D_
3. Links to relevant tables and articles_x000D_
4. Sources and methods_x000D_
5. Further information _x000D_
_x000D_
1. GENERAL INFORMATION_x000D_
_x000D_
This table provides information on how much inhabitants of various European countries aged 15 years or older trust other people, the legal system and politics. Figures are from 2002 onwards. The question concerning trust in other people is: Overall, do you think most people can be trusted, or that you can’t be too careful?. Trust in the legal system and politics is determined by asking people how much they trust a number of political and organisational institutions, viz. national parliament, the legal system, the police, politicians, political parties, the European Parliament and the United Nations._x000D_
The figures in this table are based on the European Social Survey (ESS). The ESS is conducted every two years commissioned by the European Committee, the European Science Foundation and various national organisations for scientific research._x000D_
_x000D_
Data available from: 2002_x000D_
_x000D_
Status of the figures: _x000D_
Figures of 2020 are preliminary. Figures of 2002 until 2018 are definite._x000D_
_x000D_
Changes as of 5 April 2024. _x000D_
The preliminary figures of 2018 are corrected and made definite. Figures of 2020 are new. _x000D_
_x000D_
When will new figures be published?_x000D_
New figures will be published in 2025.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Additional information can be found on the theme page &lt;a href='http://www.cbs.nl/en-GB/menu/themas/vrije-tijd-cultuur/nieuws/default.htm'&gt;Leisure and culture.&lt;/a&gt;  _x000D_
_x000D_
4. SOURCES AND METHODS_x000D_
_x000D_
The survey design for the data in this table can be found in the description of &lt;a href="https://www.europeansocialsurvey.org/"&gt;the European Social Survey.&lt;/a&gt;_x000D_
_x000D_
5. FURTHER INFORMATION_x000D_
_x000D_
&lt;a href='http://www.cbs.nl/infoservice'&gt;Infoservice&lt;/a&gt;_x000D_
_x000D_
Copyright © European Social Survey and Statistics Netherlands, The Hague/Heerlen _x000D_
_x000D_
Reproduction is permitted, provided the European Social Survey and Statistics Netherlands are quoted as the source._x000D_
_x000D_
</t>
  </si>
  <si>
    <t>ts=1627291175049&amp;graphtype=Table&amp;r=Countries,Periods&amp;k=Topics&amp;t=PersonalCharacteristics</t>
  </si>
  <si>
    <t>$filter=((PersonalCharacteristics eq 'T009002'))&amp;$select=PersonalCharacteristics, Countries, Periods, OtherPeople_1, LegalSystem_2, Police_3, Politicians_4, Parliament_5, PoliticalParties_6, EuropeanParliament_7, UnitedNations_8, OtherPeople_9, LegalSystem_10, Police_11, Politicians_12, Parliament_13, PoliticalParties_14, EuropeanParliament_15, UnitedNations_16</t>
  </si>
  <si>
    <t>ESS, Statistics Netherlands</t>
  </si>
  <si>
    <t>https://opendata.cbs.nl/ODataFeed/OData/80719eng/TableInfos(0)</t>
  </si>
  <si>
    <t>Registered unemployment 2001-2014 third quarter</t>
  </si>
  <si>
    <t>Registered unemployment 2001-2014Q3</t>
  </si>
  <si>
    <t>80719eng</t>
  </si>
  <si>
    <t>Registered unemployment absolute and percentages
by year and quarter</t>
  </si>
  <si>
    <t>2001 1st quarter - 2014 3rd quarter</t>
  </si>
  <si>
    <t xml:space="preserve">
This table contains figures on the not seasonally adjusted registered unemployment unemployment absolute and in percentages broken down by sex, age and duration of registration at UWV.
Data available from 1st  quarter 2001 to 3rd quarter 2014. 
Status of the figures:
Figures based on the LFS are always final.
Changes as of 9 April 2015:
None, this table was stopped.
Changes as of November 20th 2014:
The figures of the 2nd and 3rd quarter of 2014 were added to this table.
When will new figures be published?
This table is stopped. The update of 20 November 2014 was the last update of this table. Starting 2015 Statistics Netherlands uses the international definition for unemployment. This change is part of the strategy to be in accord with international definitions and with this to be able to make comparisons among countries and prevent confusion. The figures according to the national definition will be continued for now as was also done with the figures regarding registered unemployment at the time when Statistics Netherlands started using the national definition of unemployment. To prevent confusion because of too many definitions, the figures on registered unemployment will now be stopped. Only figures on the number of people registered at UWV Werkbedrijf will be available for now, see the link in paragraph 3.
</t>
  </si>
  <si>
    <t xml:space="preserve">_x000D_
_x000D_
_x000D_
_x000D_
_x000D_
_x000D_
CONTENTS_x000D_
_x000D_
1. General information_x000D_
2. Definitions and explanation of symbols_x000D_
3. Links to relevant tables and articles_x000D_
4. Sources and methods _x000D_
5. More information_x000D_
_x000D_
1. GENERAL INFORMATION_x000D_
_x000D_
This table contains figures on the not seasonally adjusted registered unemployment unemployment absolute and in percentages broken down by sex, age and duration of registration at UWV._x000D_
_x000D_
Data available from 1st  quarter 2001 to 3rd quarter 2014. _x000D_
_x000D_
Status of the figures:_x000D_
Figures based on the LFS are always final._x000D_
_x000D_
Changes as of 9 April 2015:_x000D_
None, this table was stopped._x000D_
_x000D_
Changes as of November 20th 2014:_x000D_
The figures of the 2nd and 3rd quarter of 2014 were added to this table._x000D_
_x000D_
When will new figures be published?_x000D_
This table is stopped. The update of 20 November 2014 was the last update of this table. Starting 2015 Statistics Netherlands uses the international definition for unemployment. This change is part of the strategy to be in accord with international definitions and with this to be able to make comparisons among countries and prevent confusion. The figures according to the national definition will be continued for now as was also done with the figures regarding registered unemployment at the time when Statistics Netherlands started using the national definition of unemployment. To prevent confusion because of too many definitions, the figures on registered unemployment will now be stopped. Only figures on the number of people registered at UWV Werkbedrijf will be available for now, see the link in paragraph 3._x000D_
_x000D_
2. DEFINITIONS AND EXPLANATION OF SYMBOLS_x000D_
_x000D_
Definitions:_x000D_
_x000D_
Registered unemployed_x000D_
Registered unemployed people include people registered with UWV Werkbedrijf (formerly CWI or employment agency) aged 16-64 years who:_x000D_
- do not have a paid job, or have a paid job of less than twelve hours a week, and - are available to start a job of at least twelve hours a week, or have accepted a job of at least twelve hours a week._x000D_
_x000D_
Explanation of symbols: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3. LINKS TO RELEVANT TABLES AND ARTICLES_x000D_
_x000D_
Figures on people registered at UWV Werkbedrijf are temporarily still available in the table (in Dutch) &lt;a href='http://statline.cbs.nl/Statweb/publication/?DM=SLNL&amp;PA=71738NED&amp;D1=31-34&amp;D2=0&amp;D3=0&amp;D4=0&amp;D5=0,5,10,15,20,25,30,35,44,49,54,l&amp;VW=T'&gt;Arbeidsdeelname; kerncijfers (12-uursgrens).&lt;/a&gt;_x000D_
_x000D_
4. SOURCES AND METHODS_x000D_
_x000D_
The figures in this table are based on the registrations of UWV Werkbedrijf (formerly CWI or employment agency) and the Dutch Labour Force Survey (LFS). The figures on registered unemployment are published monthly by means of a press release._x000D_
_x000D_
Because the figures on registered unemployment are based on a survey, they have a certain margin of error. Conclusions on the trend of unemployment may only be drawn from large changes and changes that took place over a long period of time. _x000D_
_x000D_
The description of the Dutch LFS can be found at:_x000D_
&lt;a _x000D_
href="https://www.cbs.nl/en-GB/menu/methoden/dataverzameling/dutch-labour-force-survey-characteristics.htm"&gt;Data collection Dutch Labour Force Survey (LFS).&lt;/a&gt;_x000D_
_x000D_
5. MORE INFORMATION_x000D_
_x000D_
&lt;a href='http://www.cbs.nl/en-GB/menu/informatie/publiek/inlichtingen/default.htm'&gt;Infoservice&lt;/a&gt;_x000D_
_x000D_
Copyright (c) Statistics Netherlands, The Hague/Heerlen_x000D_
Reproduction is permitted, provided Statistics Netherlands is quoted as the source._x000D_
_x000D_
</t>
  </si>
  <si>
    <t>$filter=((Periods eq '2012KW01') or (Periods eq '2012KW02') or (Periods eq '2012KW03') or (Periods eq '2012KW04') or (Periods eq '2013KW01') or (Periods eq '2013KW02') or (Periods eq '2013KW03') or (Periods eq '2013KW04') or (Periods eq '2014KW01') or (Periods eq '2014KW02') or (Periods eq '2014KW03'))&amp;$select=Periods, TotalRegisteredUnemployed_1, TotalMen_8, TotalWomen_14, ChangeOnSamePeriodPreviousYear_20&amp;k=Topics&amp;r=Periods</t>
  </si>
  <si>
    <t>https://opendata.cbs.nl/ODataFeed/OData/80601ENG/TableInfos(0)</t>
  </si>
  <si>
    <t>Extraction, import and export materials by kind, nat. accounts 1996-2012</t>
  </si>
  <si>
    <t>Extr., imp. and exp. materials 1996-2012</t>
  </si>
  <si>
    <t>80601ENG</t>
  </si>
  <si>
    <t>Extraction, import and export materials
Material flows to and from the Dutch economy</t>
  </si>
  <si>
    <t xml:space="preserve">
This table contains information about materials that enter of leave the Dutch economy through import, export and extraction. Materials include resources, semi-finished products and finished products. The import and export of materials is recorded both in kilos (physically) and in euros (monetary). The currently presented tables can be referred to as the material flow accounts.
Data available from: 1996-2012
As of 8 December 2015, this table is discontinued. Figures have been recalculated according to a new method. A link to the new tables Extraction, import and export of materials; national accounts and extraction, import and export of materials by continent; national accounts can be found in chapter 3.
Status of the figures:
2012 provisional, other years final.
Changes as of 8 December 2015:
None, this is a discontinued table.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materials that enter of leave the Dutch economy through import, export and extraction. Materials include resources, semi-finished products and finished products. The import and export of materials is recorded both in kilos (physically) and in euros (monetary). The currently presented tables can be referred to as the material flow accounts._x000D_
_x000D_
Data available from: 1996-2012_x000D_
As of 8 December 2015, this table is discontinued. Figures have been recalculated according to a new method. A link to the new tables Extraction, import and export of materials; national accounts and extraction, import and export of materials by continent; national accounts can be found in chapter 3._x000D_
_x000D_
_x000D_
Status of the figures:_x000D_
2012 provisional, other years final._x000D_
_x000D_
Changes as of 8 December 2015:_x000D_
None, this is a discontinued table._x000D_
_x000D_
When will new figures be published?_x000D_
Not applicable._x000D_
_x000D_
2. DEFINITIONS AND EXPLANATION OF SYMBOLS_x000D_
_x000D_
Definitions:_x000D_
Materials_x000D_
All materials that enter of leave the Dutch economy through import, export and extraction. Materials include resources, semi-finished products and finished products used for production processes, investments and consumption._x000D_
_x000D_
Extraction_x000D_
Materials that are extracted from the environment and used by residents as input for the production process. Extraction comprises not only the mining and quarrying of minerals but also harvest of agricultural goods and the catch of non-cultivated fish._x000D_
_x000D_
Import_x000D_
The import of goods comprises goods, destined for Dutch residents that originate in other economies. This also included goods that, after import, leave the country again without any significant treatment taken place as long as these goods are owned by Dutch residents (re-exports)._x000D_
_x000D_
Export_x000D_
The export of goods comprises goods, supplied by Dutch residents, whose destiny is another county. This also included purchases in the Netherlands by foreigner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href="https://statline.cbs.nl/StatWeb/publication/?DM=SLEN&amp;lA=EN&amp;PA=83177ENG"&gt;Extraction, import and export of materials by continent; national accounts&lt;/a&gt; (available end of December 2015)_x000D_
&lt;a href="https://statline.cbs.nl/StatWeb/publication/?DM=SLEN&amp;lA=EN&amp;PA=83180ENG"&gt;Extraction, import and export of materials; national accounts&lt;/a&gt;_x000D_
_x000D_
Relevant articles:_x000D_
&lt;a href="https://www.cbs.nl/nl-NL/menu/themas/natuur-milieu/publicaties/milieurekeningen/publicaties/archief/2014/2014-environmental-accounts-of-the-netherlands-2013-pub.htm"&gt;Environmental accounts of the Netherlands 2013&lt;/a&gt;._x000D_
_x000D_
More information can be found in the theme &lt;a href="https://www.cbs.nl/en-GB/menu/themas/natuur-milieu/nieuws/default.htm"&gt;Nature and environment&lt;/a&gt;._x000D_
_x000D_
4. SOURCES AND METHODS_x000D_
_x000D_
The survey method for this table can be found in the survey description &lt;a href="https://www.cbs.nl/nl-NL/menu/themas/macro-economie/methoden/dataverzameling/korte-onderzoeksbeschrijvingen/2008-milieurekeningen.htm"&gt;Milieurekeningen&lt;/a&gt; (only in Dutch available)._x000D_
_x000D_
The material flow accounts are compiled according to &lt;a href="https://ec.europa.eu/eurostat/documents/1798247/6191533/2013-EW-MFA-Guide-10Sep2013.pdf/54087dfb-1fb0-40f2-b1e4-64ed22ae3f4c"&gt;Eurostat guidelines.&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Periods eq '1996JJ00') or (Periods eq '2000JJ00') or (Periods eq '2005JJ00') or (Periods eq '2006JJ00') or (Periods eq '2007JJ00') or (Periods eq '2008JJ00') or (Periods eq '2009JJ00') or (Periods eq '2010JJ00') or (Periods eq '2011JJ00') or (Periods eq '2012JJ00'))&amp;$select=Periods, TotalExtraction_1, TotalImportByTypeOfMaterial_29, TotalExportByTypeOfMaterial_86, TotalImportByTypeOfMaterial_143, TotalExportByTypeOfMaterial_200&amp;k=Topics&amp;r=Periods</t>
  </si>
  <si>
    <t>https://opendata.cbs.nl/ODataFeed/OData/80718eng/TableInfos(0)</t>
  </si>
  <si>
    <t>Registered unemployment 1952-2014 third quarter</t>
  </si>
  <si>
    <t>Registered unemployment; 1952-2014Q3</t>
  </si>
  <si>
    <t>80718eng</t>
  </si>
  <si>
    <t>Registered unemployment from 1952
monthly, three-monthly and quarterly figures</t>
  </si>
  <si>
    <t>January 1952 -2014 3rd quarter</t>
  </si>
  <si>
    <t xml:space="preserve">
This table contains information on the history of the registered unemployment. The figures are not adjusted for seasonal effects. 
Until 1988 the time series contains monthly figures, from 1989 and onwards three-monthly averages are made under the middle month and from 2001 onwards quarterly figures.
Data available from January 1952 to 3rd quarter 2014.
Status of the figures:
Figures based on the LFS are always final
Changes as of 9 April 2015:
None, this table was stopped.
Changes as of November 20th 2014:
The figures of the 2nd and 3rd quarter of 2014 were added to this table.
When will new figures be published?
This table is stopped. The update of 20 November 2014 was the last update of this table. Starting 2015 Statistics Netherlands uses the international definition for unemployment. This change is part of the strategy to be in accord with international definitions and with this to be able to make comparisons among countries and prevent confusion. The figures according to the national definition will be continued for now as was also done with the figures regarding registered unemployment at the time when Statistics Netherlands started using the national definition of unemployment. To prevent confusion because of too many definitions, the figures on registered unemployment will now be stopped. Only figures on the number of people registered at UWV Werkbedrijf will be available for now, see the link in paragraph 3.
</t>
  </si>
  <si>
    <t xml:space="preserve">CONTENTS_x000D_
_x000D_
1. General information_x000D_
2. Definitions and explanation of symbols_x000D_
3. Links to relevant tables and articles_x000D_
4. Sources and methods_x000D_
5. More information_x000D_
_x000D_
1. GENERAL INFORMATION_x000D_
_x000D_
This table contains information on the history of the registered unemployment. The figures are not adjusted for seasonal effects. _x000D_
Until 1988 the time series contains monthly figures, from 1989 and onwards three-monthly averages are made under the middle month and from 2001 onwards quarterly figures._x000D_
_x000D_
Data available from January 1952 to 3rd quarter 2014._x000D_
_x000D_
Status of the figures:_x000D_
Figures based on the LFS are always final_x000D_
_x000D_
Changes as of 9 April 2015:_x000D_
None, this table was stopped._x000D_
_x000D_
Changes as of November 20th 2014:_x000D_
The figures of the 2nd and 3rd quarter of 2014 were added to this table._x000D_
_x000D_
When will new figures be published?_x000D_
This table is stopped. The update of 20 November 2014 was the last update of this table. Starting 2015 Statistics Netherlands uses the international definition for unemployment. This change is part of the strategy to be in accord with international definitions and with this to be able to make comparisons among countries and prevent confusion. The figures according to the national definition will be continued for now as was also done with the figures regarding registered unemployment at the time when Statistics Netherlands started using the national definition of unemployment. To prevent confusion because of too many definitions, the figures on registered unemployment will now be stopped. Only figures on the number of people registered at UWV Werkbedrijf will be available for now, see the link in paragraph 3._x000D_
_x000D_
2. DEFINITIONS AND EXPLANATION OF SYMBOLS_x000D_
_x000D_
Definitions:_x000D_
_x000D_
Registered unemployed_x000D_
Registered unemployed people include people registered with UWV Werkbedrijf (formerly CWI or employment agency) aged 16-64 years who:_x000D_
- do not have a paid job, or have a paid job of less than twelve hours a week, and - are available to start a job of at least twelve hours a week, or have accepted a job of at least twelve hours a week._x000D_
_x000D_
Explanation of symbols: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3. LINKS TO RELEVANT TABLES AND ARTICLES_x000D_
_x000D_
Figures on people registered at UWV Werkbedrijf are temporarily still available in the table (in Dutch) &lt;a href='http://statline.cbs.nl/Statweb/publication/?DM=SLNL&amp;PA=71738NED&amp;D1=31-34&amp;D2=0&amp;D3=0&amp;D4=0&amp;D5=0,5,10,15,20,25,30,35,44,49,54,l&amp;VW=T'&gt;Arbeidsdeelname; kerncijfers (12-uursgrens).&lt;/a&gt;_x000D_
_x000D_
4. SOURCES AND METHODS_x000D_
_x000D_
The figures in this table are based on the registrations of UWV Werkbedrijf (formerly CWI or employment agency) and the Dutch Labour Force Survey (LFS). The figures on registered unemployment are published monthly by means of a press release._x000D_
_x000D_
Because the figures on registered unemployment are based on a survey, they have a certain margin of error. Conclusions on the trend of unemployment may only be drawn from large changes and changes that took place over a long period of time. _x000D_
_x000D_
The description of the Dutch LFS can be found at:_x000D_
&lt;a _x000D_
href="https://www.cbs.nl/en-GB/menu/methoden/dataverzameling/dutch-labour-force-survey-characteristics.htm"&gt;Data collection Dutch Labour Force Survey (LFS).&lt;/a&gt;_x000D_
_x000D_
5. MORE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Periods eq '1952MM01') or (Periods eq '1953MM01') or (Periods eq '1954MM01') or (Periods eq '1955MM01') or (Periods eq '1989M303') or (Periods eq '1990M303') or (Periods eq '1991M303') or (Periods eq '1992M303') or (Periods eq '2012KW01') or (Periods eq '2012KW02') or (Periods eq '2012KW03') or (Periods eq '2012KW04') or (Periods eq '2013KW01') or (Periods eq '2013KW02') or (Periods eq '2013KW03') or (Periods eq '2013KW04') or (Periods eq '2014KW01') or (Periods eq '2014KW02') or (Periods eq '2014KW03'))&amp;$select=Periods, TotalRegisteredUnemployed_1, ChangeComparedToThePreviousYear_2&amp;k=Topics&amp;r=Periods</t>
  </si>
  <si>
    <t>https://opendata.cbs.nl/ODataFeed/OData/80728eng/TableInfos(0)</t>
  </si>
  <si>
    <t xml:space="preserve">Investments by enterprises in industry; expectations 2010-2021          </t>
  </si>
  <si>
    <t>Investments; expectations 2010-2021</t>
  </si>
  <si>
    <t>80728eng</t>
  </si>
  <si>
    <t>Investments, expectations, motives, enterprises, industry
Business Sector SBI 2008</t>
  </si>
  <si>
    <t xml:space="preserve">
This table covers the investment expectations and motives of enterprises in the Dutch manufacturing industry. Every spring and autumn, Statistics Netherlands asks enterprises in this sector about their investment expectations for the current and/or subsequent calendar year. This table is compiled with cofinancing of the European Commission.
The investment motives for the current and subsequent calendar year are only asked in the annual autumn survey.
Data available from 2010 up until 2021
The data collected for publication in May 2020 is partial (approximately three quarters) from before March 12. 
March 12 is the turning point for the measures for the COVID-19 pandemic. 
In view of the impact of this, the data from before 12 March have been corrected, based on additional requests and the response after 12 March.
Status of the figures:
All figures in this table are definite.
Changes as of 31 July 2024:
None, this table has been discontinued.
The motives have been removed from the survey and are therefore no longer published.
When will new figures be published?
Not relevant.
Is there a successor?
This table is continued in "Investments by enterprises in the industry; expectation and realization". See section 3.
</t>
  </si>
  <si>
    <t xml:space="preserve">CONTENTS_x000D_
_x000D_
1. General information_x000D_
2. Definitions and explanation of symbols_x000D_
3. Links to relevant tables and articles_x000D_
4. Description of the survey_x000D_
5. More information_x000D_
_x000D_
_x000D_
1. GENERAL INFORMATION_x000D_
_x000D_
This table covers the investment expectations and motives of enterprises in the Dutch manufacturing industry. Every spring and autumn, Statistics Netherlands asks enterprises in this sector about their investment expectations for the current and/or subsequent calendar year. This table is compiled with cofinancing of the European Commission._x000D_
The investment motives for the current and subsequent calendar year are only asked in the annual autumn survey._x000D_
_x000D_
Data available from 2010 up until 2021_x000D_
_x000D_
The data collected for publication in May 2020 is partial (approximately three quarters) from before March 12. _x000D_
March 12 is the turning point for the measures for the COVID-19 pandemic. _x000D_
In view of the impact of this, the data from before 12 March have been corrected, based on additional requests and the response after 12 March._x000D_
_x000D_
Status of the figures:_x000D_
All figures in this table are definite._x000D_
_x000D_
Changes as of 31 July 2024:_x000D_
None, this table has been discontinued._x000D_
The motives have been removed from the survey and are therefore no longer published._x000D_
_x000D_
When will new figures be published?_x000D_
Not relevant._x000D_
_x000D_
Is there a successor?_x000D_
This table is continued in "Investments by enterprises in the industry; expectation and realization". See section 3._x000D_
_x000D_
_x000D_
2. DEFINITIONS AND EXPLANATION OF SYMBOLS_x000D_
_x000D_
Definitions:_x000D_
_x000D_
Investment expectations:_x000D_
The costs enterprises expect to make for purchasing tangible fixed assets, plant and equipment. The investment costs are valued at purchasing value._x000D_
_x000D_
Investment motives:_x000D_
The reasons upon which enterprises expect to make investments in tangible fixed assets, plant and equipment. It concerns the motives replacement, expansion, improving efficiency and other investment motives._x000D_
The percentage shares of investment motives are based on purchasing values._x000D_
_x000D_
Tangible fixed assets, plant and equipment:_x000D_
Means of production which can be used in the production process and can be deployed for more than one year (e.g. machine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e tables:_x000D_
_x000D_
&lt;a href='https://opendata.cbs.nl/statline/#/CBS/en/dataset/85209ENG/table?ts=1720083102933'&gt;Investeringen door bedrijven in de industrie; verwachting en realisatie&lt;/a&gt;._x000D_
_x000D_
&lt;/a&gt;More &lt;a href='https://www.cbs.nl/en-gb/figures#theme=enterprises'&gt;figures&lt;/a&gt; about enterprises._x000D_
_x000D_
Relevant articles:_x000D_
More information on enterprises, including investments, can be found on the page &lt;a href='https://www.cbs.nl/en-gb/economy/enterprises'&gt;Enterprises&lt;/a&gt;._x000D_
_x000D_
_x000D_
4. DESCRIPTION OF THE SURVEY_x000D_
_x000D_
The survey method for this table can be found in the survey description &lt;a href='https://www.cbs.nl/en-GB/menu/themas/bedrijven/methoden/dataverzameling/korte-onderzoeksbeschrijvingen/statistiek-investeringen.htm'&gt;Investment statistics&lt;/a&gt;.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 _x000D_
</t>
  </si>
  <si>
    <t>ts=1619594652883&amp;graphtype=Table&amp;r=SIC2008,Periods&amp;k=Topics</t>
  </si>
  <si>
    <t>$filter=((SIC2008 eq '300023') or (SIC2008 eq '307500') or (SIC2008 eq '307610') or (SIC2008 eq '312505') or (SIC2008 eq '315800') or (SIC2008 eq '317105') or (SIC2008 eq '320005') or (SIC2008 eq '324600') or (SIC2008 eq '328105') or (SIC2008 eq '332905') or (SIC2008 eq '339205')) and ((Periods eq '2015JJ00') or (Periods eq '2016JJ00') or (Periods eq '2017JJ00') or (Periods eq '2018JJ00') or (Periods eq '2019JJ00') or (Periods eq '2020JJ00') or (Periods eq '2021JJ00'))&amp;$select=SIC2008, Periods, AutumnSurveyT1_1, SpringSurveyT_2, AutumnSurveyT_3, AutumnSurveyT1_4, AutumnSurveyT_5, AutumnSurveyT1_6, AutumnSurveyT_7, AutumnSurveyT1_8, AutumnSurveyT_9, AutumnSurveyT1_10, AutumnSurveyT_11</t>
  </si>
  <si>
    <t>https://opendata.cbs.nl/ODataFeed/OData/80414eng/TableInfos(0)</t>
  </si>
  <si>
    <t>International trade; Imports and exports of services by country, 2003-2013</t>
  </si>
  <si>
    <t>Imports and exports; services, 2003-2013</t>
  </si>
  <si>
    <t>80414eng</t>
  </si>
  <si>
    <t>Imports; exports; services broken down into various types of services
Countries</t>
  </si>
  <si>
    <t>2003 - 2013; 2003 1st quarter - 2013 4st quarter</t>
  </si>
  <si>
    <t xml:space="preserve">This table contains information on Dutch imports and exports of services broken down by various service types and countries (groups). From 2006 onwards more detailed information is available than the years before. In addition, the annual figures show more detailed information than the quarterly figures.
Data available from 2003 to 2013.
Status of the figures:
The figures are definite. 
Changes as of 8 October 2014:
None,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More information_x000D_
_x000D_
_x000D_
1. GENERAL INFORMATION_x000D_
This table contains information on Dutch imports and exports of services broken down by various service types and countries (groups). From 2006 onwards more detailed information is available than the years before. In addition, the annual figures show more detailed information than the quarterly figures._x000D_
_x000D_
Data available from 2003 to 2013._x000D_
_x000D_
Status of the figures:_x000D_
The figures are definite. _x000D_
_x000D_
Changes as of 8 October 2014:_x000D_
None, this table has been discontinued. _x000D_
_x000D_
When will new figures be published?_x000D_
No longer applicable._x000D_
_x000D_
_x000D_
2. DEFINITIONS AND EXPLANATION OF SYMBOLS_x000D_
_x000D_
The following definitions are based on Regulation (EC) Nr. 184/2005 of the European Parliament and the Council on Community statistics concerning balance of payments, international trade in services and foreign direct investment (Official Journal of the European Union, 8.2.2005), on the Manual on Statistics of International Trade in Services (United Nations publication, IMF, etc., 2002) and the Balance of Payments Vademecum (Eurostat). Services are not tangible products, such as transport, business services and personal, cultural and recreational services. The international nature of a service is provided by the parties among which the service transactions take place. International trade inservices refer to service transactions between a resident and a non-resident. _x000D_
_x000D_
Definitions:_x000D_
_x000D_
Residents:_x000D_
are all individuals and companies belonging to the Dutch economy. These are people who stay in the Netherlands for more than one year and companies established in the Netherlands. Non-residents are all persons or companies not belonging to the Dutch economy. Also Dutch branches of overseas companies are considered as non-residents._x000D_
_x000D_
Import and export of services:_x000D_
Services received by residents from not-residents are recorded as imports of services. Services provided by residents to non-residents are recorded as exports of services. The country where the customer or the service provider is resident, determines the country of destination or country of origin of the international service. Invoice flows records are used to determine the value of individual service transactions._x000D_
_x000D_
Explanation of symbols:_x000D_
_x000D_
Empty cell	: figure not applicable_x000D_
. 		: figure is unknown, insufficiently reliable or confidential_x000D_
*		: provisional figure _x000D_
**		: revised provisional figure_x000D_
_x000D_
As a result of rounding, totals may not correspond to the sum of the individual figures. _x000D_
_x000D_
_x000D_
3. LINKS TO RELEVANT TABLES AND ARTICLES_x000D_
_x000D_
Relevant tables:_x000D_
_x000D_
Information on Dutch imports and exports of goods can be found in the table &lt;a href='http://statline.cbs.nl/StatWeb/publication/?VW=T&amp;DM=SLEN&amp;PA=70017ENG&amp;D1=0-4&amp;D2=0&amp;D3=0-2&amp;D4=(l-14)-l&amp;HD=111102-1420&amp;LA=EN&amp;HDR=T,G1,G2&amp;STB=G3'&gt;International trade; Import and export key figures&lt;/a&gt;._x000D_
_x000D_
Relevant articles:_x000D_
_x000D_
The structure of this table is based on the &lt;a href='https://www.cbs.nl/en-gb/our-services/methods/classifications/producten/hierarchical-classification-of-international-trade-in-services'&gt;Hierarchical classification of international trade in services&lt;/a&gt;_x000D_
 _x000D_
_x000D_
4. SOURCES AND METHODS_x000D_
_x000D_
Various sources are used for the estimation of figures on services. Every quarter, Statistics Netherlands requests enterprises to supply data on imports and exports of services. Statistics Netherlands also receives data from the Dutch Central Bank on international trade of services by monetary financial institutions and special purpose entities._x000D_
Data on travel are compiled by combination of information sources. For imports of travel the results of the Continuous Holiday Survey are used. On the exports side, the figures for travel are based on sample data from the survey of overnight stays in Dutch accommodation and the price index figures for consumption by foreigners in the Netherlands. More information about statistics on International trade in services is available on &lt;a href='https://www.cbs.nl/en-gb/economy/international-trade'&gt;International trade&lt;/a&gt;_x000D_
_x000D_
The survey method for this table can be found in the survey description &lt;a href='https://www.cbs.nl/en-gb/our-services/methods/surveys/korte-onderzoeksbeschrijvingen/statistics-of-international-trade-in-services'&gt;Statistics of International trade in services&lt;/a&gt;_x000D_
_x000D_
Break in series of international trade in services As a result of the use of new data sources and new statistical methods, statistics on international trade in services from 2006 onwards are not directly comparable with figures for 2005 and earlier. More information about this break and the impact on the figures is available on &lt;a href='https://www.cbs.nl/nl-nl/onze-diensten/methoden/onderzoeksomschrijvingen/aanvullende%20onderzoeksbeschrijvingen/breuk-in-de-tijdreeks-internationale-diensten'&gt;Break in series of international trade in services&lt;/a&gt; (in Dutch only)._x000D_
_x000D_
As of the publication of the 1st quarter 2014 will be introduced an entirely new services classification. This is part of general international developments as a result of the transition on the ' Balance of Payments Manual 6 (BPM6)' and the ' European System of Accounts 2010 ' (ESA2010).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ImportsExportsAndNet eq 'I') or (ImportsExportsAndNet eq 'E') or (ImportsExportsAndNet eq 'S')) and ((Countries eq 'A1') or (Countries eq 'V1') or (Countries eq 'V2')) and ((Periods eq '2013KW04') or (Periods eq '2013JJ00'))&amp;$select=ImportsExportsAndNet, Countries, Periods, TotalServices_1, TotalTransportServices_2, TotalSeaTransport_3, TotalAirTransport_7, TotalOtherTransport_11, TotalTravel_26, BusinessTravel_27, PersonalTravel_28, TotalCommunicationServices_29, TotalConstructionServices_32, InsuranceServices_35, FinancialServices_36, TotalComputerAndInformationServices_37, ComputerServices_38, InformationServices_39, TotalRoyaltiesAndLicenseFees_40, TotalOtherBusinessServices_43, MerchantingAndOtherTradeRelat_44, OperationalLeasing_45, TotalMiscellaneousBusinessProfe_46, TotalPersonalCulturalAndRecreati_57, GovernmentServicesNIE_60&amp;k=Periods,Countries,ImportsExportsAndNet&amp;r=Topics</t>
  </si>
  <si>
    <t>https://opendata.cbs.nl/ODataFeed/OData/80305ENG/TableInfos(0)</t>
  </si>
  <si>
    <t>Proximity to facilities; distances by car, regional</t>
  </si>
  <si>
    <t>Proximity; regional</t>
  </si>
  <si>
    <t>80305ENG</t>
  </si>
  <si>
    <t>Distances to and number of facilities: healthcare, retail, leisure,
schools and culture per municipality and other regional classifications</t>
  </si>
  <si>
    <t>The data on the proximity of jobs have been removed from the table for the years 2021 and 2022. The source file for this facility has changed as of reporting year 2021, meaning that the location of a significant proportion of jobs is no longer known. Due to this change, the proximity of jobs can no longer be calculated with the same accuracy as in previous years.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
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t>
  </si>
  <si>
    <t>Twiceyearly</t>
  </si>
  <si>
    <t xml:space="preserve">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
The data are available at different regional levels. The lowest level is the municipality.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
Data available from: 2006
Status of the figures:
The figures in this table are final until reporting year 2022. 
From reporting year 2023 on, the figures will first be published as preliminary.
Once all variables in a reporting year have been published as preliminary, they will be made final at the next publication moment.
Changes per April 2025
The data on the proximity of jobs have been removed from the table for the years 2021 and 2022. The source file for this facility has changed as of reporting year 2021, meaning that the location of a significant proportion of jobs is no longer known. Due to this change, the proximity of jobs can no longer be calculated with the same accuracy as in previous years.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
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
For reporting year 2023, figures on the following facilities have been added to the table:
Hospitality sector
Cafeterias, etc.
Hotels, etc.
When will new figures be released? 
In the summer of 2025, the first figures for reporting year 2024 will be added to this table. 
</t>
  </si>
  <si>
    <t xml:space="preserve">TABLE OF CONTENTS_x000D_
_x000D_
1. Explanation_x000D_
2. Definitions and explanation of symbols_x000D_
3. Links to relevant tables and articles_x000D_
4. Sources and methods_x000D_
5. Further information_x000D_
_x000D_
1. GENERAL INFORMATION_x000D_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_x000D_
_x000D_
The data are available at different regional levels. The lowest level is the municipality._x000D_
_x000D_
From 2022, the calculation of distances from addresses to the (nearest) facilities has been improved: from then on, driving directions are taken into account when determining the routes and distances from addresses to the (nearest) facilities. In previous years, this did not happen or only to a limited extent._x000D_
_x000D_
Data available from: 2006_x000D_
_x000D_
Status of the figures:_x000D_
The figures in this table are final until reporting year 2022. _x000D_
From reporting year 2023 on, the figures will first be published as preliminary._x000D_
Once all variables in a reporting year have been published as preliminary, they will be made final at the next publication moment._x000D_
 _x000D_
Changes per April 2025_x000D_
The data on the proximity of jobs have been removed from the table for the years 2021 and 2022. The source file for this facility has changed as of reporting year 2021, meaning that the location of a significant proportion of jobs is no longer known. Due to this change, the proximity of jobs can no longer be calculated with the same accuracy as in previous years. _x000D_
_x000D_
The figures for all provisions for reporting year 2022 were recalculated following the introduction of a new version of the required software, which included a different method of rounding compared to previous years. Compared to the publication of October 2024, the results are unchanged for the whole of the Netherlands. For some municipalities, the distances have now decreased by at most 0.5 km. For some districts and neighbourhoods, the distances decreased by no more than 2.1 km._x000D_
_x000D_
The figures for all provisions for reporting year 2023 were recalculated following the introduction of a new version of the required software, which included a different method of rounding compared to previous years. Various improvements and corrections were also made to the road network. _x000D_
For the whole of the Netherlands on average, distances have decreased by up to 0.1 km. For some municipalities, the distances decreased by up to 1.2 km. For some districts and neighbourhoods, distances decreased by up to 4.6 km and increased by up to 2.3 km in other districts and neighbourhoods._x000D_
_x000D_
For reporting year 2023, figures on the following facilities have been added to the table:_x000D_
_x000D_
Hospitality sector_x000D_
Cafeterias, etc._x000D_
Hotels, etc._x000D_
_x000D_
When will new figures be released? _x000D_
In the summer of 2025, the first figures for reporting year 2024 will be added to this table. _x000D_
_x000D_
_x000D_
2. DEFINITIONS AND EXPLANATION OF SYMBOLS _x000D_
_x000D_
Definitions: _x000D_
_x000D_
Distance _x000D_
The average distance of all inhabitants in an area to the nearest facility, calculated over the (paved) motorway. _x000D_
_x000D_
Inhabitant _x000D_
Person belonging to the population of a certain area. _x000D_
_x000D_
Facility _x000D_
A location (building, space, terrain or place) that can be visited by people. _x000D_
_x000D_
Explanation of symbols: _x000D_
nothing (blank) : the number cannot occur for logical reasons _x000D_
. : The number is unknown, insufficiently reliable or confidential _x000D_
* Provisional figures _x000D_
**: Revised provisional figures _x000D_
_x000D_
3. LINKS TO RELATED TABLES AND ARTICLES _x000D_
_x000D_
Relevant tables: _x000D_
&lt;a href='https://opendata.cbs.nl/statline/#/CBS/en/navigatieScherm/thema?themaNr=85073'&gt;Proximity to facilities&lt;/a&gt; _x000D_
Proximity data for districts and neighbourhoods can be found in the StatLine tables:_x000D_
&lt;a href='https://opendata.cbs.nl/statline/#/CBS/nl/navigatieScherm/thema?themaNr=80314'&gt;Nabijheid van voorzieningen&lt;/a&gt; (from 2013 on; until reporting year 2019, in Dutch only)._x000D_
_x000D_
_x000D_
More figures about districts and neighbourhoods can be found in the StatLine tables &lt;a href='https://opendata.cbs.nl/statline/#/CBS/nl/navigatieScherm/thema?themaNr=52010'&gt;Kerncijfers wijken en buurten&lt;/a&gt; (Dutch only), or in cartographic format in the visualisation &lt;a href='https://www.cbs.nl/nl-nl/visualisaties/cijfers-op-de-kaart'&gt;Cijfers op de Kaart&lt;/a&gt; (Dutch only)._x000D_
_x000D_
All data on the variables per municipality, districts and neighbourhoods and for the individual years can be downloaded in Excel format at the webpage &lt;a href='https://www.cbs.nl/nl-nl/dossier/nederland-regionaal/wijk-en-buurtstatistieken/nabijheidsstatistieken-per-wijk-buurt'&gt;Nabijheidsstatistieken per wijk/buurt&lt;/a&gt;. The complete tables can also be downloaded in various file formats via the CBS data portal:_x000D_
&lt;a href='https://opendata.cbs.nl/statline/portal.html?_la=en&amp;_catalog=CBS&amp;tableId=85830ENG&amp;_theme=1188'&gt;Proximity to facilities; distances by car, sub-municipal data 2023&lt;/a&gt;_x000D_
&lt;a href='https://opendata.cbs.nl/statline/portal.html?_la=en&amp;_catalog=CBS&amp;tableId=85560ENG&amp;_theme=1188'&gt;Proximity to facilities; distances by car, sub-municipal data 2022&lt;/a&gt;_x000D_
&lt;a href='https://opendata.cbs.nl/statline/portal.html?_la=en&amp;_catalog=CBS&amp;tableId=85231ENG&amp;_theme=1188'&gt;Proximity to facilities; distances by car, sub-municipal data 2021&lt;/a&gt;_x000D_
&lt;a href='https://opendata.cbs.nl/statline/portal.html?_la=en&amp;_catalog=CBS&amp;tableId=84953ENG&amp;_theme=1188'&gt;Proximity to facilities; distances by car, sub-municipal data 2020&lt;/a&gt;_x000D_
&lt;a href='https://opendata.cbs.nl/statline/portal.html?_la=nl&amp;_catalog=CBS&amp;tableId=84718NED'&gt;Nabijheid voorzieningen; afstand locatie, wijk- en buurtcijfers 2019&lt;/a&gt; (Dutch only)_x000D_
&lt;a href='https://opendata.cbs.nl/statline/portal.html#_la=nl&amp;_catalog=CBS&amp;tableId=84463NED'&gt;Nabijheid voorzieningen; afstand locatie, wijk- en buurtcijfers 2018&lt;/a&gt; (Dutch only)_x000D_
&lt;a href='https://opendata.cbs.nl/statline/portal.html?_la=nl&amp;_catalog=CBS&amp;tableId=84334NED&amp;_theme=446'&gt;Nabijheid voorzieningen; afstand locatie, wijk- en buurtcijfers 2017&lt;/a&gt; (Dutch only)_x000D_
&lt;a href='https://opendata.cbs.nl/statline/portal.html?_la=nl&amp;_catalog=CBS&amp;tableId=83749NED&amp;_theme=447'&gt;Nabijheid voorzieningen; afstand locatie, wijk- en buurtcijfers 2016&lt;/a&gt; (Dutch only)._x000D_
_x000D_
Relevant articles:_x000D_
_x000D_
General information about regional divisions can be found on the page &lt;a href='https://www.cbs.nl/nl-nl/dossier/nederland-regionaal/wegwijzer/gemeenten-en-regionale-indelingen'&gt;Netherlands Regional&lt;/a&gt;._x000D_
_x000D_
4. SOURCES AND METHODS_x000D_
_x000D_
The research method of this table can be found in the short research description &lt;a href='https://www.cbs.nl/en-gb/our-services/methods/surveys/brief-survey-description/proximity-statistics'&gt;Proximity statistics&lt;/a&gt;._x000D_
_x000D_
_x000D_
5. MORE INFORMATION_x000D_
_x000D_
&lt;a href='https://www.cbs.nl/en-gb/about-us/contact/infoservice'&gt;Infoservice&lt;/a&gt;_x000D_
_x000D_
Copyright © Statistics Netherlands, The Hague/Heerlen_x000D_
Reproduction is permitted, provided Statistics Netherlands is cited as the source._x000D_
</t>
  </si>
  <si>
    <t>ts=1654159085250&amp;graphtype=Table&amp;r=Topics&amp;k=Regions,Periods&amp;_gu=GM</t>
  </si>
  <si>
    <t>$filter=((Regions eq 'GM0193'))</t>
  </si>
  <si>
    <t>https://opendata.cbs.nl/ODataFeed/OData/80813eng/TableInfos(0)</t>
  </si>
  <si>
    <t>Patent applicants and applications; size class of applicant, 2000-2010</t>
  </si>
  <si>
    <t>Patents; size class applicant, 2000-2010</t>
  </si>
  <si>
    <t>80813eng</t>
  </si>
  <si>
    <t>Patents, patent applications EPO and NLOC
Size class of applicant</t>
  </si>
  <si>
    <t xml:space="preserve">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
The data are broken down by size class of the enterprise that applying for the patent. The data give an indication of which size classes of enterprises in the Netherlands are the most innovative.
This table has been stopped.
Data available from 2000 to 2010.
Status of the figures:
Data are final for 2000 to 2009. The data for 2010 are provisional. Since this table has been stopped, the data for 2010 will not be finalized. 
Changes as of 30 October 2015:
None, this table has been stopp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_x000D_
_x000D_
The data are broken down by size class of the enterprise that applying for the patent. The data give an indication of which size classes of enterprises in the Netherlands are the most innovative._x000D_
_x000D_
This table has been stopped._x000D_
_x000D_
Data available from 2000 to 2010._x000D_
_x000D_
Status of the figures:_x000D_
Data are final for 2000 to 2009. The data for 2010 are provisional. Since this table has been stopped, the data for 2010 will not be finalized. _x000D_
_x000D_
Changes as of 30 October 2015:_x000D_
None, this table has been stopped._x000D_
_x000D_
When will new figures be published?_x000D_
No longer applicable._x000D_
_x000D_
_x000D_
2. DEFINITIONS AND EXPLANATION OF SYMBOLS_x000D_
_x000D_
Definitions:_x000D_
_x000D_
Enterprise_x000D_
These are incorporated businesses or individuals. In official Statistics Netherlands terminology the enterprise is called enterprise group. An enterprise is an association of enterprises bound together by legal and/or financial links._x000D_
_x000D_
Size class_x000D_
The classification of enterprises by size is based on the number of employed persons. The number of 'employed persons' consists of employees and directors on the payroll, employees on the payroll of another company or institution, but working for their own company and as such belonging to the staff (hired staff), active owners, partners, members of partnerships, associates and family workers,- temporary staff. Staff on loan are not included. Before 2007 the size class was based on the number of employees._x000D_
_x000D_
Patent_x000D_
A patent is an intellectual property right issued by an authorised body intended to protect a new product, process or technology. It gives the owner the legal right to prevent others from using, manufacturing, importing, selling, etc. the invention. The patent remains in force for limited duration and only in the country or countries concerned. _x000D_
Patents can be granted to for example enterprises, institutions, individuals or other entities as long as the invention meets the conditions for patentability: novelty, non-obviousness and industrial applicability. _x000D_
_x000D_
Patent application_x000D_
To obtain a patent, the inventor has to file for a patent at a patent office. The patent office will verify whether the patent application meets the relevant criteria. Thereupon the patent office will reject or grant the patent. 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L Patent Office_x000D_
A patent that is granted by NL Patent Office (NLOC), a division of Agency NL, is only valid in the Netherlands. Up to 2009, NL Patent Office was known as the Netherlands Patent Offic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Patents; applicants and applications, technology area application can be found in: &lt;a_x000D_
href="https://statline.cbs.nl/StatWeb/publication/?DM=SLEN&amp;PA=80825eng&amp;D1=0-3&amp;D2=a&amp;D3=l&amp;LA=EN&amp;VW=T"_x000D_
&gt;Patent applicants and applications; technology area, 2000-2010&lt;/a&gt;._x000D_
_x000D_
Patents; applicants and applications, economic activity (SIC93) of applicant can be found in: &lt;a_x000D_
href="https://statline.cbs.nl/StatWeb/publication/?DM=SLEN&amp;PA=80826eng&amp;D1=0-3&amp;D2=0-1,4-5,9,33,36-37,41-42,48,52,58-61,66-68&amp;D3=0,5-8&amp;LA=EN&amp;VW=T"_x000D_
&gt;Patent applicants and patent applications; by SIC93 of applicant, 2000-2008&lt;/a&gt;._x000D_
_x000D_
Patent applicants and patent applications; by SIC 2008 of applicant can be found in: &lt;a_x000D_
href="https://statline.cbs.nl/StatWeb/publication/?DM=SLEN&amp;PA=81923eng&amp;D1=0-3&amp;D2=a&amp;D3=l&amp;LA=EN&amp;VW=T"&gt;Patent applicants and patent applications; SIC 2008 of applicant, 2009-2010&lt;/a&gt;._x000D_
_x000D_
_x000D_
4. SOURCES AND METHODS_x000D_
_x000D_
More information on the methodology used can be found in the survey description: &lt;a_x000D_
href="https://www.cbs.nl/NR/exeres/797EE393-8247-4A78-8DC9-39484D86504B"_x000D_
&gt;Dutch patent applicants and applications&lt;/a&gt;._x000D_
_x000D_
_x000D_
5. FURTHER INFORMATION_x000D_
_x000D_
&lt;a href="https://www.cbs.nl/information"&gt;Infoservice&lt;/a&gt;_x000D_
_x000D_
Copyright © Statistics Netherlands_x000D_
Reproduction is permitted, provided Statistics Netherlands is quoted as the source._x000D_
</t>
  </si>
  <si>
    <t>$filter=((SizeClassEnterprise eq '1 ') or (SizeClassEnterprise eq '2 ') or (SizeClassEnterprise eq '3 ') or (SizeClassEnterprise eq '4 ') or (SizeClassEnterprise eq '5 ') or (SizeClassEnterprise eq '6 ') or (SizeClassEnterprise eq '7 ') or (SizeClassEnterprise eq '8 ') or (SizeClassEnterprise eq '9 ') or (SizeClassEnterprise eq '10') or (SizeClassEnterprise eq '11') or (SizeClassEnterprise eq '12')) and ((Periods eq '2000JJ00') or (Periods eq '2008JJ00') or (Periods eq '2009JJ00') or (Periods eq '2010JJ00'))&amp;$select=SizeClassEnterprise, Periods, EnterprisesApplyingForAnEPOPatent_1, PatentApplicationsAtTheEPO_2, EnterprisesApplyingForANLOCPatent_3, PatentApplicationsAtTheNLOC_4&amp;k=SizeClassEnterprise&amp;r=Periods,Topics</t>
  </si>
  <si>
    <t>https://opendata.cbs.nl/ODataFeed/OData/80825eng/TableInfos(0)</t>
  </si>
  <si>
    <t>Patent applicants and applications; technology area, 2000-2010</t>
  </si>
  <si>
    <t>Patents; technology area, 2000-2010</t>
  </si>
  <si>
    <t>80825eng</t>
  </si>
  <si>
    <t>Patents, patent applications EPO and NLOC
Technology area of application</t>
  </si>
  <si>
    <t xml:space="preserve">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
The data are broken down by the technology area the invention relates to. This does not necessarily have to be the same area in which the applicant is economically active (SIC). 
If an application can be classified as relating to two (or more) technology areas, each technology area is attributed a fraction of the application. If, for example, an application can be classified as relating to two technology areas, half of one application is allocated to each technology area. As a result the total number of patent applications remains equal. The enterprise applying for this patent, on the other hand, is counted twice: once for each technology area.
For a small number of patent applications the applicant or technology area is unknown by Statistics Netherlands. Therefore, these applications are not classified by technology area.
This table has been stopped.
Data available from 2000 to 2010.
Status of the figures:
Data are final for 2000 to 2009. The data for 2010 are provisional. Since this table has been stopped, the data for 2010 will not be finalized. 
Changes as of 30 October 2015:
None, this table has been stopp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_x000D_
_x000D_
The data are broken down by the technology area the invention relates to. This does not necessarily have to be the same area in which the applicant is economically active (SIC). _x000D_
_x000D_
If an application can be classified as relating to two (or more) technology areas, each technology area is attributed a fraction of the application. If, for example, an application can be classified as relating to two technology areas, half of one application is allocated to each technology area. As a result the total number of patent applications remains equal. The enterprise applying for this patent, on the other hand, is counted twice: once for each technology area._x000D_
_x000D_
For a small number of patent applications the applicant or technology area is unknown by Statistics Netherlands. Therefore, these applications are not classified by technology area._x000D_
_x000D_
This table has been stopped._x000D_
_x000D_
Data available from 2000 to 2010._x000D_
_x000D_
Status of the figures:_x000D_
Data are final for 2000 to 2009. The data for 2010 are provisional. Since this table has been stopped, the data for 2010 will not be finalized. _x000D_
_x000D_
Changes as of 30 October 2015:_x000D_
None, this table has been stopped._x000D_
_x000D_
When will new figures be published?_x000D_
No longer applicable._x000D_
_x000D_
_x000D_
2. DEFINITIONS AND EXPLANATION OF SYMBOLS_x000D_
_x000D_
Definitions:_x000D_
_x000D_
Enterprise_x000D_
These are incorporated businesses or individuals. In official Statistics Netherlands terminology the enterprise is called enterprise group. An enterprise is an association of enterprises bound together by legal and/or financial links._x000D_
_x000D_
Technology area_x000D_
The classification of patent applications by technology area uses a classification based on the International Patent Classification code (IPC code). The IPC codes are attributed by a patent office to patent applications from a technological point of view. _x000D_
An application is assigned an IPC code on the basis of its function or intrinsic nature of its field of application. _x000D_
The IPC is divided into sections, classes, subclasses and groups (in total the IPC has 70,000 categories). Statistics Netherlands compiled aggregates based on these categories. _x000D_
_x000D_
Patent_x000D_
A patent is an intellectual property right issued by an authorised body intended to protect a new product, process or technology. It gives the owner the legal right to prevent others from using, manufacturing, importing, selling, etc. the invention. The patent remains in force for limited duration and only in the country or countries concerned. _x000D_
Patents can be granted to for example enterprises, institutions, individuals or other entities as long as the invention meets the conditions for patentability: novelty, non-obviousness and industrial applicability. _x000D_
_x000D_
Patent application_x000D_
To obtain a patent, the inventor has to file for a patent at a patent office. The patent office will verify whether the patent application meets the relevant criteria. Thereupon the patent office will reject or grant the patent. 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L Patent Office_x000D_
A patent that is granted by NL Patent Office (NLOC), a division of Agency NL, is only valid in the Netherlands. Up to 2009, NL Patent Office was known as the Netherlands Patent Offic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Patents; applicants and applications, size class of applicant can be found in: &lt;a_x000D_
href="https://statline.cbs.nl/StatWeb/publication/?DM=SLEN&amp;PA=80813ENG&amp;D1=a&amp;D2=a&amp;D3=a&amp;LA=EN&amp;VW=T"_x000D_
&gt;Patent applicants and applications; size class of applicant, 2000-2010&lt;/a&gt;._x000D_
_x000D_
Patents; applicants and applications, economic activity (SIC93) of applicant can be found in: &lt;a_x000D_
href="https://statline.cbs.nl/StatWeb/publication/?DM=SLEN&amp;PA=80826eng&amp;D1=0-3&amp;D2=0-1,4-5,9,33,36-37,41-42,48,52,58-61,66-68&amp;D3=0,5-8&amp;LA=EN&amp;VW=T"_x000D_
&gt;Patent applicants and patent applications; by SIC93 of applicant, 2000-2008&lt;/a&gt;._x000D_
_x000D_
Patent applicants and patent applications; by SIC 2008 of applicant can be found in: &lt;a_x000D_
href="https://statline.cbs.nl/StatWeb/publication/?DM=SLEN&amp;PA=81923eng&amp;D1=0-3&amp;D2=a&amp;D3=l&amp;LA=EN&amp;HDR=T&amp;STB=G1,G2&amp;VW=L"_x000D_
&gt;Patent applicants and patent applications; SIC 2008 of applicant, 2009-2010&lt;/a&gt;._x000D_
_x000D_
_x000D_
4. SOURCES AND METHODS_x000D_
_x000D_
More information on the methodology used can be found in the survey description: &lt;a_x000D_
href="https://www.cbs.nl/NR/exeres/797EE393-8247-4A78-8DC9-39484D86504B"_x000D_
&gt;Dutch patent applicants and applications&lt;/a&gt;._x000D_
_x000D_
_x000D_
5. FURTHER INFORMATION_x000D_
_x000D_
&lt;a href="https://www.cbs.nl/information"&gt;Infoservice&lt;/a&gt;_x000D_
_x000D_
Copyright © Statistics Netherlands_x000D_
Reproduction is permitted, provided Statistics Netherlands is quoted as the source._x000D_
</t>
  </si>
  <si>
    <t>$filter=((TechnologyArea eq '1 ') or (TechnologyArea eq '2 ') or (TechnologyArea eq '3 ') or (TechnologyArea eq '4 ') or (TechnologyArea eq '5 ') or (TechnologyArea eq '6 ') or (TechnologyArea eq '7 ') or (TechnologyArea eq '8 ') or (TechnologyArea eq '9 ') or (TechnologyArea eq '10') or (TechnologyArea eq '11') or (TechnologyArea eq '12') or (TechnologyArea eq '13') or (TechnologyArea eq '14') or (TechnologyArea eq '15') or (TechnologyArea eq '16') or (TechnologyArea eq '17') or (TechnologyArea eq '18') or (TechnologyArea eq '19') or (TechnologyArea eq '20') or (TechnologyArea eq '21') or (TechnologyArea eq '22') or (TechnologyArea eq '23') or (TechnologyArea eq '24') or (TechnologyArea eq '25') or (TechnologyArea eq '26') or (TechnologyArea eq '27') or (TechnologyArea eq '28') or (TechnologyArea eq '29') or (TechnologyArea eq '30') or (TechnologyArea eq '31') or (TechnologyArea eq '32')) and ((Periods eq '2010JJ00'))&amp;$select=TechnologyArea, Periods, EnterprisesApplyingForAnEPOPatent_1, PatentApplicationsAtTheEPO_2, EnterprisesApplyingForANLOCPatent_3, PatentApplicationsAtTheNLOC_4&amp;k=Topics&amp;t=Periods&amp;r=TechnologyArea</t>
  </si>
  <si>
    <t>https://opendata.cbs.nl/ODataFeed/OData/80590eng/TableInfos(0)</t>
  </si>
  <si>
    <t xml:space="preserve">Monthly labour participation and unemployment </t>
  </si>
  <si>
    <t xml:space="preserve">Monthly labour participation </t>
  </si>
  <si>
    <t>80590eng</t>
  </si>
  <si>
    <t>Employed, unemployed and not included in labour force according to 
international definition by sex and age</t>
  </si>
  <si>
    <t>2003 January - 2025 March</t>
  </si>
  <si>
    <t xml:space="preserve">
This table contains monthly, quarterly and yearly figures on the labour participation and unemployment in the Netherlands. The population of 15 to 75 years old (excluding the institutionalized population) is divided into the employed, the unemployed and the people who are not in in the labour force. The different groups are further broken down by sex and age. Next to the original monthly figures on the labour force you can also find monthly figures that are seasonally adjusted.
Data available from: January 2003
Status of the figures:
The figures in this table are final.
Changes as of 17 April 2025:
The figures for March and 1st quarter 2025 have been added
When will new figures be published?
New figures on the most recent month are published monthly, in the third week of the month.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monthly, quarterly and yearly figures on the labour participation and unemployment in the Netherlands. The population of 15 to 75 years old (excluding the institutionalized population) is divided into the employed, the unemployed and the people who are not in in the labour force. The different groups are further broken down by sex and age. Next to the original monthly figures on the labour force you can also find monthly figures that are seasonally adjusted._x000D_
_x000D_
Data available from: January 2003_x000D_
_x000D_
Status of the figures:_x000D_
The figures in this table are final._x000D_
_x000D_
Changes as of 17 April 2025:_x000D_
The figures for March and 1st quarter 2025 have been added_x000D_
_x000D_
When will new figures be published?_x000D_
New figures on the most recent month are published monthly, in the third week of the month._x000D_
_x000D_
2. DEFINITIONS AND EXPLANATION OF SYMBOLS_x000D_
_x000D_
Definitions:_x000D_
_x000D_
Employed labour force:_x000D_
People who have paid work._x000D_
This definition concerns people who live in the Netherlands (excluding the institutionalized population). The figures are usually presented for the population aged 15 to 74 years old. Paid work is regardless of the hours worked._x000D_
_x000D_
Unemployed labour force:_x000D_
People who don’t have paid work, recently looked for work and are directly available for it._x000D_
This definition concerns people who live in the Netherlands (excluding the institutionalized population). The figures are usually presented for the population aged 15 to 74 years old. Paid work is regardless of the hours worked._x000D_
_x000D_
Not in in the labour force:_x000D_
People who don’t have paid work, who haven’t recently looked for work recently or are not directly available for it._x000D_
This definition concerns people who live in the Netherlands (excluding the institutionalized population). The figures are usually presented for the population aged 15 to 74 years old. Paid work is regardless of the hours worked.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housand. Consequently, the sum of the detail data can deviate from the total._x000D_
_x000D_
3. LINKS TO RELEVANT TABLES AND ARTICLES_x000D_
_x000D_
For more information about the revision, see the discussion paper &lt;a href='https://www.google.com/url?sa=t&amp;rct=j&amp;q=&amp;esrc=s&amp;source=web&amp;cd=&amp;ved=2ahUKEwiosoKqtMqLAxW9hP0HHU2LBAIQFnoECAoQAQ&amp;url=https%3A%2F%2Fwww.cbs.nl%2F-%2Fmedia%2F_pdf%2F2022%2F03%2Flfs-redesign-2021.pdf&amp;usg=AOvVaw040YFZQhmbv4selzDRw1Ec&amp;opi=89978449'&gt;Monthly Labour Force Figures during the 2021 Redesign of the Dutch Labour Force Survey&lt;/a&gt; _x000D_
_x000D_
&lt;/a&gt;More information can be found in the theme &lt;a href='https://opendata.cbs.nl/statline/#/CBS/en/navigatieScherm/thema?themaNr=5350'&gt;Labour and Social security&lt;/a&gt;._x000D_
_x000D_
4. SOURCES AND METHODS_x000D_
_x000D_
The figures in this table are based on the Dutch Labour Force Survey (LFS). To make the monthly figures a time series model was used. A description of the LFS and the time series model can be found at the short research descriptions of &lt;a href='https://www.cbs.nl/en-gb/our-services/methods/surveys/korte-onderzoeksbeschrijvingen/labour-force-monthly-figures'&gt;the Labour force; monthly figure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_x000D_
</t>
  </si>
  <si>
    <t>ts=1744191839198&amp;graphtype=Table&amp;r=Periods&amp;k=Topics&amp;t=Sex,Age</t>
  </si>
  <si>
    <t>$filter=((Sex eq 'T001038')) and ((Age eq '52052   ')) and ((Periods eq '2025MM01') or (Periods eq '2025MM02') or (Periods eq '2025MM03'))&amp;$select=Sex, Age, Periods, SeasonallyAdjusted_2, SeasonallyAdjusted_4, SeasonallyAdjusted_6, SeasonallyAdjusted_8, SeasonallyAdjusted_12, SeasonallyAdjusted_14</t>
  </si>
  <si>
    <t>https://opendata.cbs.nl/ODataFeed/OData/80884ENG/TableInfos(0)</t>
  </si>
  <si>
    <t>Wholesale trade sector; development of stocks, 2005-2012</t>
  </si>
  <si>
    <t>Wholesale trade; stocks, 2005-2012</t>
  </si>
  <si>
    <t>80884ENG</t>
  </si>
  <si>
    <t>Wholesale trade, stock index figures, change of stocks
Base average quarter stock 2005 = 100</t>
  </si>
  <si>
    <t>Wholesale trade, stock index figures, change of stocks
Base average quarter stock 2005 = 100
2005 - 2012; 2005 1st quarter - 2012 4th quarter
Changed on July 05 2013.
Frequency: Discontinued.</t>
  </si>
  <si>
    <t xml:space="preserve">CONTENTS_x000D_
 _x000D_
1. Explanatory notes_x000D_
2. Definitions and explanation of symbols _x000D_
3. Links to relevant tables and articles_x000D_
4. Sources and methods_x000D_
5. Further information_x000D_
 _x000D_
_x000D_
1. EXPLANATORY NOTES_x000D_
_x000D_
This table provides information on the development of stocks in the sector Wholesale trade, expressed in terms of index figures and in changes. The index figure provides information on the volume of stocks. Changes of wholesale stocks are expressed as a percentage relative to the same period one year previously._x000D_
_x000D_
Status of the figures_x000D_
Figures on the first, second, third and fourth quarter of 2012 are provisional. _x000D_
Because the table has been discontinued, the figures will no longer be adjusted. _x000D_
Figures of the remainder periods are definite._x000D_
_x000D_
Data available from: 2005 - 2012_x000D_
_x000D_
Changes as from:Juli 5 2013_x000D_
Non, this table has been discontinued._x000D_
_x000D_
When will figures be published?_x000D_
The figures in this table wil no longer be adjusted. This tabel will be continued as; 'Wholesale trade; turnover change, index 2010 = 100'. For more information see sections 3 and 4._x000D_
_x000D_
After publication of the definite figures, Statistics Netherlands will only_x000D_
update the results, if substantial adjustments or corrections are _x000D_
necessary. _x000D_
_x000D_
_x000D_
2. DEFINITIONS AND EXPLANATION OF SYMBOLS_x000D_
_x000D_
Definitions:_x000D_
_x000D_
Wholesale trade_x000D_
The Wholesale trade sector consists of SIC 462 – 469 (excluding commercial mediation and cars and motorcycles)._x000D_
_x000D_
Stock index wholesale trade_x000D_
The stock index reflects the volume of stocks in the sector wholesale trade. The reported stock is the book value as laid down in the respondent’s administration._x000D_
_x000D_
Change of stocks_x000D_
The change of stocks as a percentage in a period relative to the same period (quarter) of the previous year. Statistics Netherlands calculates this on the basis of non-rounded figures. _x000D_
_x000D_
SIC_x000D_
Sectors and branches are frequently used terms for groups of businesses classified by main activity. Statistics Netherlands uses the Standard Industrial Classification of all Economic Activities 2008 (SIC 2008) to classify businesses by main activity. The SIC is a hierarchic classification of economic activities. The SIC is based on the classification of the European Union (Nomenclature statistique des activités économiques dans la Communauté Européenne, abbreviated as NACE) and on the classification of the United Nations ((International Standard Classification of All Economic Activities, abbreviated as ISIC)._x000D_
_x000D_
SIC 2008 distinguishes various levels specified by a maximum of five digits. The classification by main activity implies that in the category wholesale trade and  commercial mediation some businesses may also be engaged in other (secondary) activities._x000D_
_x000D_
_x000D_
Explanation of symbols used in the table: _x000D_
_x000D_
blank : not applicable_x000D_
. : data not available_x000D_
x : publication prohibited (confidential figure)_x000D_
- : nil_x000D_
0 (0.0) : less than half of unit concerned_x000D_
_x000D_
* : provisional figure_x000D_
** : revised provisional figure (but not definite)_x000D_
_x000D_
The sum of the rounded-off figures does not necessarily add up to the total. _x000D_
_x000D_
_x000D_
3. LINKS TO RELEVANT TABLES AND ARTICLES_x000D_
_x000D_
This table will be continued as:_x000D_
&lt;a _x000D_
href='http://statline.cbs.nl/StatWeb/publication/?DM=SLEN&amp;PA=81822ENG&amp;D1=a&amp;D2=35-40&amp;LA=EN&amp;VW=T'_x000D_
&gt;Wholesale trade sector; change of stocks, index 2010 = 100&lt;/a&gt;._x000D_
_x000D_
_x000D_
Quarterly developments since 2005 for the sector wholesale trade with base year 2010 are found in the table: _x000D_
&lt;a _x000D_
href='http://statline.cbs.nl/StatWeb/publication/?DM=SLEN&amp;PA=81807ENG&amp;D1=a&amp;D2=0&amp;D3=35-40&amp;LA=EN&amp;VW=T'_x000D_
&gt;Wholesale trade; turnover change, index 2010 = 100 &lt;/a&gt;._x000D_
_x000D_
Annual developments for the sector wholesale trade and commercial mediation can be accessed in the below table. The table includes figures on employment and profit and loss account. The data in the table can be broken down by branches and variables._x000D_
&lt;a _x000D_
href='http://statline.cbs.nl/StatWeb/publication/?DM=SLEN&amp;PA=81164ENG&amp;D1=0-1,4,9,28,32&amp;D2=0&amp;D3=l&amp;LA=EN&amp;VW=T'_x000D_
&gt;Wholesale trade; employment and finance per sector, SIC 2008&lt;/a&gt;._x000D_
_x000D_
Information on all statistics on the theme wholesale trade, see:_x000D_
&lt;a href='http://www.cbs.nl/NR/exeres/DBFE63D5-CD1E-4AB3-A539-24E7624E7061'&gt;Theme page Trade, hotels and restaurants&lt;/a&gt;._x000D_
_x000D_
_x000D_
4. SOURCES AND METHODS_x000D_
_x000D_
The figures in this table are based on a quarterly survey about wholesale stock developments. The survey does not cover all wholesale businesses. Some SICs in the wholesale trade sector are not surveyed. Questionnaires are checked for plausibility and processed. Subsequently, stock indices are calculated by branch. _x000D_
_x000D_
For more information, see the survey description &lt;a href='http://www.cbs.nl/NR/exeres/8D0AAC95-637A-4F2E-8526-F737867DEF28.htm'&gt;Wholesale stocks&lt;/a&gt;._x000D_
_x000D_
_x000D_
5. FURTHER INFORMATION _x000D_
 _x000D_
Infoservice: &lt;a href='http://www.cbs.nl/NR/exeres/82962D68-488F-4314-9E63-AA77A29F716C'&gt;www.cbs.nl/infoservice&lt;/a&gt;._x000D_
_x000D_
Copyright (c) Statistics Netherlands, The Hague/Heerlen_x000D_
_x000D_
Reproduction is permitted, provided Statistics Netherlands is quoted as the source._x000D_
</t>
  </si>
  <si>
    <t>$filter=((Periods eq '2011KW01') or (Periods eq '2011KW02') or (Periods eq '2011KW03') or (Periods eq '2011KW04') or (Periods eq '2011JJ00') or (Periods eq '2012KW01') or (Periods eq '2012KW02') or (Periods eq '2012KW03') or (Periods eq '2012KW04') or (Periods eq '2012JJ00'))&amp;$select=Periods, StockIndexFigures_1, ChangeOfStocks_2&amp;k=Topics&amp;r=Periods</t>
  </si>
  <si>
    <t>https://opendata.cbs.nl/ODataFeed/OData/80889ENG/TableInfos(0)</t>
  </si>
  <si>
    <t>Province; rates surcharges motor vehicle tax</t>
  </si>
  <si>
    <t>Province; rates surcharges</t>
  </si>
  <si>
    <t>80889ENG</t>
  </si>
  <si>
    <t>Rate surcharges motor vehicle tax 
Per province.</t>
  </si>
  <si>
    <t xml:space="preserve">
This table contains rates motor vehicle tax levied by provinces.
Owners of passenger cars and motorcycles pay an amount in addition to the motor vehicle tax in provincial surcharges. The surcharges on motor vehicle tax are collected by the tax authorities, at the same time as motor vehicle tax, and then transferred to the province. The data in the table comes from the budgets that the provinces adopt prior to the reporting year.
Data available from: 2000
Status of the figures:
The figures in this table are provisional at the time of first publication. The figures become final when figures for the following year are added to the series.
Changes as of 16 December 2024:
Provisional figures for 2025 have been added.
The figures for 2024 are definite.
When will new figures be published?
The new figures will be published no later than January of the reporting year.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rates motor vehicle tax levied by provinces._x000D_
Owners of passenger cars and motorcycles pay an amount in addition to the motor vehicle tax in provincial surcharges. The surcharges on motor vehicle tax are collected by the tax authorities, at the same time as motor vehicle tax, and then transferred to the province. The data in the table comes from the budgets that the provinces adopt prior to the reporting year._x000D_
_x000D_
Data available from: 2000_x000D_
_x000D_
Status of the figures:_x000D_
The figures in this table are provisional at the time of first publication. The figures become final when figures for the following year are added to the series._x000D_
_x000D_
Changes as of 16 December 2024:_x000D_
Provisional figures for 2025 have been added._x000D_
The figures for 2024 are definite._x000D_
_x000D_
When will new figures be published?_x000D_
The new figures will be published no later than January of the reporting year.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_x000D_
_x000D_
Surcharges motor vehicle tax_x000D_
Motor vehicle tax surcharge ('opcenten') is a provincial tax imposed on holders of passenger cars and motorcycles living or established in the province in the Netherlands and on those in whose name a registration number has been issued (such as authorized car dealers or lease companies)._x000D_
The motor vehicle tax surcharge is levied on the rate of the principal sum of the motor vehicle tax. It is a percentage of the principal sum that would be imposed in 1995. The basis for the surcharge is therefore not changed if the rate for the principal is increased or decreased. The size of the principal is dependent on the weight of the vehicle (the heavier, the higher the principal) and the type of fuel (gasoline, diesel, gas or electr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7486eng"&gt;Provincial budgets; levies by province&lt;/a&gt;._x000D_
_x000D_
Relevant articles:_x000D_
Not available.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menu/themas/overheid-politiek/methoden/dataverzameling/korte-onderzoeksbeschrijvingen/financien-provincies-methode.htm"&gt;Financiën provinci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3754372420&amp;graphtype=Table&amp;r=Regions&amp;k=Topics,Periods&amp;_gu=PV</t>
  </si>
  <si>
    <t>$filter=((Periods eq '2018JJ00') or (Periods eq '2019JJ00') or (Periods eq '2020JJ00') or (Periods eq '2021JJ00') or (Periods eq '2022JJ00') or (Periods eq '2023JJ00') or (Periods eq '2024JJ00') or (Periods eq '2025JJ00'))&amp;$select=Periods, Regions, RateSurchargeMotorVehicleTax_1</t>
  </si>
  <si>
    <t>https://opendata.cbs.nl/ODataFeed/OData/80826eng/TableInfos(0)</t>
  </si>
  <si>
    <t>Patent applicants and patent applications; by SIC93 of applicant, 2000-2008</t>
  </si>
  <si>
    <t>Patents; SIC93 applicant</t>
  </si>
  <si>
    <t>80826eng</t>
  </si>
  <si>
    <t>Patents, patent applications EPO and NLOC
Economic activity (SIC93)</t>
  </si>
  <si>
    <t>Due to a calculation error the number of patent applications at the EPO of the industry C Mining and quarrying was not correct in 2007. This has been corrected in this version (was 64, now 113).</t>
  </si>
  <si>
    <t xml:space="preserve">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
The data are broken down by economic activity of the enterprise applying for a patent. For the classification by economic activity the Dutch Standard Industrial Classification (SIC93) is used. The data give an indication which branches are (most) innovative.
Data available from: 2000.
Changed as of: 18 April 2013
Due to a calculation error the number of patent applications at the EPO of the industry C Mining and quarrying was not correct in 2007. This has been corrected in this version (was 64, now 113). This table is stopped due to the switch to the Standard Industrial Classification 2008 (SIC 2008).
Status of the figures:
Data are final for 2000 to 2008.  
When will new figures be published?
This table has been stopped as of 18 April 2013 and is continued as Patent applicants and patent applications by SIC 2008.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_x000D_
_x000D_
The data are broken down by economic activity of the enterprise applying for a patent. For the classification by economic activity the Dutch Standard Industrial Classification (SIC93) is used. The data give an indication which branches are (most) innovative._x000D_
_x000D_
Data available from: 2000._x000D_
_x000D_
Changed as of: 18 April 2013_x000D_
Due to a calculation error the number of patent applications at the EPO of the industry C Mining and quarrying was not correct in 2007. This has been corrected in this version (was 64, now 113). This table is stopped due to the switch to the Standard Industrial Classification 2008 (SIC 2008)._x000D_
_x000D_
Status of the figures:_x000D_
Data are final for 2000 to 2008.  _x000D_
_x000D_
When will new figures be published?_x000D_
This table has been stopped as of 18 April 2013 and is continued as Patent applicants and patent applications by SIC 2008._x000D_
_x000D_
2. DEFINITIONS AND EXPLANATION OF SYMBOLS_x000D_
_x000D_
Definitions:_x000D_
_x000D_
Enterprise_x000D_
These are incorporated businesses or individuals. In official Statistics Netherlands terminology the enterprise is called enterprise group. An enterprise is an association of enterprises bound together by legal and/or financial links._x000D_
_x000D_
Branches (based on Standard Industrial Classification (SIC93)) _x000D_
Sectors and branches of industry are groups of companies classified by their main activity. Statistics Netherlands uses its Standard Industrial Classification (SIC93) for this classification. Among other things, Statistics Netherlands uses SIC93 to classify units by their main _x000D_
activity._x000D_
_x000D_
The classification by main activity means that certain categories, for example production and distribution of energy and water, may include companies with secondary activities alongside their main activity. _x000D_
The SIC93 has six levels, of which the two highest levels (sections and subsections) are denoted by letters, and the lower levels, (divisions, groups, classes and sub-classes) are denoted by digits. _x000D_
Up to and including the level of classes (4 digits), the SIC is almost identical to the NACE rev.1. (Nomenclature statistique des activités économiques dans la Communauté Européenne), which is used in all member countries of the European Union._x000D_
_x000D_
Patent_x000D_
A patent is an intellectual property right issued by an authorised body intended to protect a new product, process or technology. It gives the owner the legal right to prevent others from using, manufacturing, importing, selling, etc. the invention. The patent remains in force for limited duration and only in the country or countries concerned. Patents _x000D_
can be granted to for example enterprises, institutions, individuals or other entities as long as the invention meets the conditions for patentability: novelty, non-obviousness and industrial applicability. _x000D_
_x000D_
Patent application_x000D_
To obtain a patent, the inventor has to file for a patent at a patent office. The patent office will verify whether the patent application meets the relevant criteria. Thereupon the patent office will reject or grant the patent. 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L Patent Office_x000D_
A patent that is granted by NL Patent Office (NLOC), a division of Agency NL, is only valid in the Netherlands. Up to 2009, NL Patent Office was known as the Netherlands Patent Office._x000D_
 _x000D_
Explanation of symbols used in the table:_x000D_
_x000D_
blank		: not applicable_x000D_
. 		: data not available_x000D_
x		: publication prohibited (confidential figure) _x000D_
-		: nil_x000D_
0 (0.0)		: less than half of unit concerned_x000D_
_x000D_
* 		: provisional figure_x000D_
** 		: revised provisional figure (but not definite)_x000D_
_x000D_
_x000D_
3. LINKS TO RELEVANT TABLES AND ARTICLES_x000D_
_x000D_
Patent applicants and patent applications; by SIC 2008 of applicant can be found in:_x000D_
&lt;a_x000D_
href="https://statline.cbs.nl/StatWeb/publication/?DM=SLEN&amp;PA=81923eng&amp;D1=0-3&amp;D2=a&amp;D3=l&amp;LA=EN&amp;VW=T"_x000D_
&gt;Patent applicants and patent applications; by SIC 2008 of applicant.&lt;a&gt;_x000D_
_x000D_
Patents; applicants and applications, technology area application can be found in: _x000D_
&lt;a_x000D_
href="https://statline.cbs.nl/StatWeb/publication/?DM=SLEN&amp;PA=80825eng&amp;D1=0-3&amp;D2=a&amp;D3=l&amp;LA=EN&amp;VW=T"_x000D_
&gt;Patents; applicants and applications, technology area application.&lt;/a&gt;_x000D_
_x000D_
Patents; applicants and applications, size class of applicant can be found in: _x000D_
&lt;a_x000D_
href="https://statline.cbs.nl/StatWeb/publication/?DM=SLEN&amp;PA=80813eng&amp;D1=0-3&amp;D2=a&amp;D3=a&amp;LA=EN&amp;VW=T"_x000D_
&gt;Patents; applicants and applications, size class of applicant._x000D_
&lt;/a&gt;_x000D_
_x000D_
4. SOURCES AND METHODS_x000D_
_x000D_
More information on the methodology used can be found in the survey description:  _x000D_
&lt;a_x000D_
href="https://www.cbs.nl/NR/exeres/797EE393-8247-4A78-8DC9-39484D86504B"_x000D_
&gt;Dutch patent applicants and applications&lt;/a&gt;._x000D_
_x000D_
_x000D_
5. FURTHER INFORMATION_x000D_
_x000D_
Infoservice: _x000D_
&lt;a _x000D_
href="https://www.cbs.nl/information"&gt;http://www.cbs.nl/infoservice&lt;/a&gt;_x000D_
_x000D_
Copyright © Statistics Netherlands_x000D_
_x000D_
Reproduction is permitted, provided Statistics Netherlands is quoted as the source._x000D_
</t>
  </si>
  <si>
    <t>$filter=((IndustryBranchesSIC93 eq '1 ') or (IndustryBranchesSIC93 eq '2 ') or (IndustryBranchesSIC93 eq '5 ') or (IndustryBranchesSIC93 eq '6 ') or (IndustryBranchesSIC93 eq '10') or (IndustryBranchesSIC93 eq '34') or (IndustryBranchesSIC93 eq '37') or (IndustryBranchesSIC93 eq '38') or (IndustryBranchesSIC93 eq '42') or (IndustryBranchesSIC93 eq '43') or (IndustryBranchesSIC93 eq '49') or (IndustryBranchesSIC93 eq '53') or (IndustryBranchesSIC93 eq '59') or (IndustryBranchesSIC93 eq '60') or (IndustryBranchesSIC93 eq '61') or (IndustryBranchesSIC93 eq '62') or (IndustryBranchesSIC93 eq '67') or (IndustryBranchesSIC93 eq '68') or (IndustryBranchesSIC93 eq '70')) and ((Periods eq '2000JJ00') or (Periods eq '2005JJ00') or (Periods eq '2006JJ00') or (Periods eq '2007JJ00') or (Periods eq '2008JJ00'))&amp;$select=IndustryBranchesSIC93, Periods, EnterprisesApplyingForAnEPOPatent_1, PatentApplicationsAtTheEPO_2, EnterprisesApplyingForANLOCPatent_3, PatentApplicationsAtTheNLOC_4&amp;k=Topics,Periods&amp;r=IndustryBranchesSIC93</t>
  </si>
  <si>
    <t>2013-04-18T02:00:00</t>
  </si>
  <si>
    <t>https://opendata.cbs.nl/ODataFeed/OData/80858eng/TableInfos(0)</t>
  </si>
  <si>
    <t>Civil engineering works; price index 2005 = 100, 2005 - 2013</t>
  </si>
  <si>
    <t>Civil engineering works; index 2005-2013</t>
  </si>
  <si>
    <t>80858eng</t>
  </si>
  <si>
    <t>Price indices on the basis of 2005=100 and changes compared to
1 year previously regarding several areas of work.</t>
  </si>
  <si>
    <t>January 2005 - October 2013</t>
  </si>
  <si>
    <t>Price indices on the basis of 2005=100 and changes compared to
1 year previously regarding several areas of work.
January 2005 - October 2013
Changed on June 25 2014.
Frequency: Discontinued.</t>
  </si>
  <si>
    <t xml:space="preserve">CONTENTS_x000D_
_x000D_
1. General information_x000D_
2. Definitions and explanation of symbols_x000D_
3. Links to relevant tables and articles_x000D_
4. Sources and methods_x000D_
5. Further information _x000D_
_x000D_
1. GENERAL INFORMATION _x000D_
_x000D_
This table shows the input price indices of the costs of labour, materials and equipment for civil engineering works (in Dutch: Grond-, Weg- en Waterbouw (GWW)). There are eight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_x000D_
Changes compared with twelve months previously are also published for all indices._x000D_
_x000D_
Data available from: _x000D_
The input price indices in this series are available from January 2005 till October 2013._x000D_
_x000D_
Status of the figures:_x000D_
All index figures in this series are definite._x000D_
_x000D_
Changes as of February 28th 2014:_x000D_
Figures of 2013 have become definite and the table has been stopped._x000D_
_x000D_
When will new figures be published? _x000D_
The series will continued by Price indices Civil engineering works, 2010 = 100. See paragraph 3._x000D_
_x000D_
2. Definitions and explanation of symbols:_x000D_
_x000D_
Definitions:_x000D_
Input price index_x000D_
An input index is an index seen from the cost of the producer. It is therefore an index of cost. The input price index of Civil Engineering Works reflects the weighted average of price movements of the components wages, materials and equipment (tools and machinery)._x000D_
A price index is the ratio between the price of a product in a given period and the price of that same product in a chosen fixed period.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You can find the figures of Civil engineering with other base years in the following tables:_x000D_
- &lt;a _x000D_
href="https://statline.cbs.nl/StatWeb/publication/?VW=T&amp;DM=SLEN&amp;PA=82261ENG"_x000D_
&gt;Price indices Civil engineering works, 2010 = 100&lt;/a&gt;_x000D_
- &lt;a _x000D_
href="https://statline.cbs.nl/StatWeb/publication/?VW=T&amp;DM=SLEN&amp;PA=70945ENG&amp;D1=0-2,4,6,8,10,12,14&amp;D2=20-43&amp;HD=110512-1127&amp;LA=EN&amp;HDR=T&amp;STB=G1"_x000D_
&gt;Price indices Civil engineering works, 2000 = 100&lt;/a&gt;_x000D_
- &lt;a _x000D_
href="https://statline.cbs.nl/StatWeb/table.asp?STB=G1&amp;LA=en&amp;DM=SLEN&amp;PA=37476eng&amp;D1=0-9&amp;D2=a,!0-31&amp;HDR=T"_x000D_
&gt;Price indices Civil engineering works, 1995 = 100&lt;/a&gt;_x000D_
- &lt;a _x000D_
href="https://statline.cbs.nl/StatWeb/table.asp?STB=G1&amp;LA=en&amp;DM=SLEN&amp;PA=37476eng&amp;D1=10-15&amp;D2=0-37&amp;HDR=T"_x000D_
&gt;Price indices Civil engineering works, 1979 = 100&lt;/a&gt;_x000D_
_x000D_
There is also a historic series where above mentioned series are linked to one series:_x000D_
- &lt;a href='http://statline.cbs.nl/StatWeb/publication/?DM=SLEN&amp;PA=81139ENG'&gt;Price index Civil engineering 2000 = 100, from 1979&lt;/a&gt;_x000D_
_x000D_
Relevant articles:_x000D_
Every five years the base year of the index is changed and the weighting schemes are updated. This is described in the following background articles:_x000D_
- &lt;a href='http://www.cbs.nl/en-GB/menu/themas/prijzen/methoden/dataverzameling/korte-onderzoeksbeschrijvingen/2014-basisverlegging-gww-pub.htm'&gt;Rebasing Civil engineering works from 2005 = 100 to 2010 = 100&lt;/a&gt;_x000D_
- &lt;a_x000D_
href="https://www.cbs.nl/NR/rdonlyres/11E45A1E-51DF-4312-B556-DDE00D869E00/0/2011rebasingthepriceindicesart.pdf"_x000D_
&gt;Rebasing Civil engineering works from 2000 = 100 to 2005 = 100&lt;/a&gt;&lt;a_x000D_
Rebasing the price indices of civil engineering works from 2000 = 100 to 2005 = 100&lt;/a&gt;_x000D_
- &lt;a _x000D_
href="https://www.cbs.nl/NR/rdonlyres/6D172384-83C9-488C-ACE6-F426EEC70A44/0/rebasingcivilengineering.pdf"_x000D_
&gt;Rebasing Civil engineering works from 1995 = 100 to 2000 = 100&lt;/a&gt;_x000D_
_x000D_
More information can be found in the theme &lt;a href='http://www.cbs.nl/en-GB/menu/themas/prijzen/nieuws/default.htm'&gt;Prices&lt;/a&gt; and &lt;a href='http://www.cbs.nl/en-GB/menu/themas/bouwen-wonen/nieuws/default.htm'&gt;Construction and housing&lt;/a&gt;._x000D_
_x000D_
4. SOURCES AND METHODS_x000D_
_x000D_
For the labour component the development of the contractual Cao wage rate for the construction industry is used. For the components material and equipment, price indices of Producer Price statistics (PPI) are used for a package of materials, tools and machines, used in representative projects within an area._x000D_
The codes and descriptions for the areas are derived from the standard _x000D_
&lt;a href='http://ec.europa.eu/eurostat/ramon/nomenclatures/index.cfm?TargetUrl=LST_NOM_DTL&amp;StrNom=CPA_2008&amp;StrLanguageCode=EN&amp;IntPcKey=21012779&amp;StrLayoutCode=HIERARCHIC'&gt;CPA-classification&lt;/a&gt; (Classification Products to Activity)._x000D_
_x000D_
For a description of the survey see:_x000D_
- &lt;a _x000D_
href="https://www.cbs.nl/NR/exeres/CF1800CC-7AC6-4CAD-A690-C575B84A08A7.htm"_x000D_
&gt;Grond-, weg- en waterbouw; index 2005 = 100&lt;/a&gt; (only available in Dutch)_x000D_
_x000D_
5. MORE INFORMATION_x000D_
_x000D_
&lt;a href="https://www.cbs.nl/information"&gt;Infoservice&lt;/a&gt;_x000D_
_x000D_
Copyright © Statistics Netherlands, The Hague/Heerlen_x000D_
_x000D_
Reproduction is permitted, provided  Statistics Netherlands is quoted as the source._x000D_
</t>
  </si>
  <si>
    <t>$filter=((AreasCivilEngineeringWorks eq '113500') or (AreasCivilEngineeringWorks eq '113900') or (AreasCivilEngineeringWorks eq '114100') or (AreasCivilEngineeringWorks eq '114300') or (AreasCivilEngineeringWorks eq '114500') or (AreasCivilEngineeringWorks eq '114700') or (AreasCivilEngineeringWorks eq '114900') or (AreasCivilEngineeringWorks eq '115100') or (AreasCivilEngineeringWorks eq '115300')) and ((Periods eq '2005MM01') or (Periods eq '2006MM01') or (Periods eq '2007MM01') or (Periods eq '2008MM01') or (Periods eq '2009MM01') or (Periods eq '2010MM01') or (Periods eq '2010MM04') or (Periods eq '2010MM07') or (Periods eq '2010MM10') or (Periods eq '2011MM01') or (Periods eq '2011MM04') or (Periods eq '2011MM07') or (Periods eq '2011MM10') or (Periods eq '2012MM01') or (Periods eq '2012MM04') or (Periods eq '2012MM07') or (Periods eq '2012MM10') or (Periods eq '2013MM01') or (Periods eq '2013MM04') or (Periods eq '2013MM07') or (Periods eq '2013MM10'))&amp;$select=AreasCivilEngineeringWorks, Periods, InputPriceIndices_1, ChangesComparedTo1YearPreviously_2&amp;k=AreasCivilEngineeringWorks,Topics&amp;r=Periods</t>
  </si>
  <si>
    <t>https://opendata.cbs.nl/ODataFeed/OData/81010eng/TableInfos(0)</t>
  </si>
  <si>
    <t>2012-07-12T02:00:00+02:00</t>
  </si>
  <si>
    <t>Emission factors by vehicle category and year of construction, 2009</t>
  </si>
  <si>
    <t>Emission factors for road traffic; 2009</t>
  </si>
  <si>
    <t>81010eng</t>
  </si>
  <si>
    <t>CO, VOC, NOx, PM10
Vehicle category, year of construction</t>
  </si>
  <si>
    <t xml:space="preserve">
This table contains emission factors for exhaust gasses from road vehicles. It concerns the pollutants which have an influence on air quality and to which statutory type approval standards are applicable.
Emission factors give the emission per activity unit, in this case per driven kilometre. They are applied in the calculation of road traffic emissions in the Netherlands (see paragraph 3).
The emission factors in this table apply to calendar year 2009 and are split up into vehicle category and year of construction.
Statutory standards for type approval of passenger cars concerning air polluting substances in exhaust gases are into force since 1973. Cars  that don't comply to these (European) standards are not allowed to be  brought on to the market.
Initially the standards could be met by improvements of the engine technology. Continuous sharpening of the standards during the years made it necessary to apply catalytic converters. The latest sharpenings are dated 1992 (EURO1), 1996 (EURO2), 2000 (EURO3) and 2005 (EURO4). Since 1992 delivery vans have to comply to the same standards as passenger cars.
Effective exhaust gas standards for heavy duty vehicles have been introduced in 1988. These standards have been sharpened several times. In 2005 the EURO4 standard came into power. A further sharpening is effective from 2008.
Period: 2009.
Data available from: n/a.
Status of the figures: 
Definitive figures.
Changes with respect to the previous version of this table:
N/a. It concerns a new table containing the latest state of affairs; in this case a set emission factors for calendar year 2009.
When will new figures be published?
The publication of the transport emission factors in a StatLine table was discontinued in 2010. The most recent emission factors can be found in the report &lt;a href='http://www.cbs.nl/NR/rdonlyres/DEE4BD36-96F6-4230-B748-DF7DD140709A/0/MethodenrapportVerkeer2012ENG.pdf'&gt;Methods for calculating the emissions of transport in the Netherlands&lt;/a&gt;. This report will be updated every year.
</t>
  </si>
  <si>
    <t xml:space="preserve">CONTENTS_x000D_
_x000D_
1. General information_x000D_
2. Definitions and explanation of symbols_x000D_
3. Links to relevant tables and articles_x000D_
4. Description of the survey_x000D_
5. More information_x000D_
_x000D_
_x000D_
1. GENERAL INFORMATION_x000D_
_x000D_
This table contains emission factors for exhaust gasses from road vehicles. It concerns the pollutants which have an influence on air quality and to which statutory type approval standards are applicable._x000D_
Emission factors give the emission per activity unit, in this case per driven kilometre. They are applied in the calculation of road traffic emissions in the Netherlands (see paragraph 3)._x000D_
The emission factors in this table apply to calendar year 2009 and are split up into vehicle category and year of construction._x000D_
_x000D_
Statutory standards for type approval of passenger cars concerning air polluting substances in exhaust gases are into force since 1973. Cars  that don't comply to these (European) standards are not allowed to be  brought on to the market._x000D_
Initially the standards could be met by improvements of the engine technology. Continuous sharpening of the standards during the years made it necessary to apply catalytic converters. The latest sharpenings are dated 1992 (EURO1), 1996 (EURO2), 2000 (EURO3) and 2005 (EURO4). Since 1992 delivery vans have to comply to the same standards as passenger cars._x000D_
Effective exhaust gas standards for heavy duty vehicles have been introduced in 1988. These standards have been sharpened several times. In 2005 the EURO4 standard came into power. A further sharpening is effective from 2008._x000D_
_x000D_
Period: 2009._x000D_
_x000D_
Data available from: n/a._x000D_
_x000D_
Status of the figures: _x000D_
Definitive figures._x000D_
_x000D_
Changes with respect to the previous version of this table:_x000D_
N/a. It concerns a new table containing the latest state of affairs; in this case a set emission factors for calendar year 2009._x000D_
_x000D_
When will new figures be published?_x000D_
The publication of the transport emission factors in a StatLine table was discontinued in 2010. The most recent emission factors can be found in the report &lt;a href='http://www.cbs.nl/NR/rdonlyres/DEE4BD36-96F6-4230-B748-DF7DD140709A/0/MethodenrapportVerkeer2012ENG.pdf'&gt;Methods for calculating the emissions of transport in the Netherlands&lt;/a&gt;. This report will be updated every year._x000D_
_x000D_
_x000D_
2. DEFINITIONS AND EXPLANATION OF SYMBOLS_x000D_
_x000D_
Definitions:_x000D_
_x000D_
Emission factor: emission by activity unit, e.g. by vehicle kilometre or by kilograms of fuel consumed. _x000D_
_x000D_
Explanation of symbols used in the table:_x000D_
_x000D_
blank		: not applicable_x000D_
. 		: data not available_x000D_
x		: publication prohibited (confidential figure)_x000D_
-		: nil _x000D_
0 (0.0)		: less than half of unit concerned_x000D_
_x000D_
* 		: provisional figure_x000D_
** 		: revised provisional figure (but not definitive)_x000D_
_x000D_
_x000D_
3. LINKS TO RELEVANT TABLES AND ARTICLES_x000D_
_x000D_
Statline offers a table with the results of calculations of road traffic emissions:_x000D_
&lt;a _x000D_
href="https://statline.cbs.nl/StatWeb/publication/?VW=T&amp;DM=SLEN&amp;PA=7063eng&amp;D1=0,4,8,12,16,20,24,28,32&amp;D2=0-8&amp;D3=2,12,(l-1)-l&amp;HD=100422-1003&amp;LA=EN&amp;HDR=T&amp;STB=G1,G2"&gt;Air pollution, actual emissions by road traffic &lt;/a&gt; _x000D_
_x000D_
_x000D_
4. DESCRIPTION OF THE SURVEY_x000D_
_x000D_
The basic data for determining 'Emission factors for road traffic' originate from TNO. Since 1987 this institute carries out a measurement scheme in it's laboratory to check whether cars in use (continue to) comply with the type approval demands. These measurements are carried out under the authority of the Ministry of Infrastructure and Environment._x000D_
_x000D_
A brief description of the mobile source survey, including a hyperlink to a comprehensive methodological report in English, can be found in:_x000D_
&lt;a _x000D_
href="https://www.cbs.nl/NR/exeres/183A2D08-0061-4E16-BEBC-723D52F8E707"&gt;Air pollution, emissions by mobile sources&lt;/a&gt;._x000D_
_x000D_
_x000D_
5. MORE INFORMATION_x000D_
_x000D_
Infoservice: &lt;a _x000D_
href="https://www.cbs.nl/information"&gt;http://www.cbs.nl/infoservice&lt;/a&gt;_x000D_
_x000D_
Copyright © Statistics Netherlands, The Hague/Heerlen_x000D_
_x000D_
Reproduction is permitted, provided Statistics Netherlands is quoted as the source._x000D_
</t>
  </si>
  <si>
    <t>$filter=((VehicleCategory eq 'Paben') or (VehicleCategory eq 'Padie') or (VehicleCategory eq 'PaLPG') or (VehicleCategory eq 'Vadie')) and ((YearOfConstructionOfVehicle eq '-2000') or (YearOfConstructionOfVehicle eq '2001 ') or (YearOfConstructionOfVehicle eq '2005 ') or (YearOfConstructionOfVehicle eq '2009 ')) and ((RoadType eq '1') or (RoadType eq '2') or (RoadType eq '3'))&amp;$select=VehicleCategory, YearOfConstructionOfVehicle, RoadType, NOx_3, PM10_4&amp;k=Topics,YearOfConstructionOfVehicle&amp;r=VehicleCategory,RoadType</t>
  </si>
  <si>
    <t>2012-07-12T02:00:00</t>
  </si>
  <si>
    <t>https://opendata.cbs.nl/ODataFeed/OData/81059eng/TableInfos(0)</t>
  </si>
  <si>
    <t>2015-10-26T02:00:00+01:00</t>
  </si>
  <si>
    <t>Caribbean Netherlands, Bonaire: employed population; characteristics 2010</t>
  </si>
  <si>
    <t>Bonaire employed pop;characteristics '10</t>
  </si>
  <si>
    <t>81059eng</t>
  </si>
  <si>
    <t>Employed population Bonaire
by sex, position in the job and gross monthly income</t>
  </si>
  <si>
    <t xml:space="preserve">
In this table you will find figures on the employed population on Bonaire in 2010. The figures are broken down by sex and position in the job.
Data available on 2010
Status of the figures:
Figures are final.
Changes as of 26 October 2015:
None, this table was stopped.
When will new figures be published?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is table you will find figures on the employed population on Bonaire in 2010. The figures are broken down by sex and position in the job._x000D_
_x000D_
Data available on 2010_x000D_
_x000D_
Status of the figures:_x000D_
Figures are final._x000D_
_x000D_
Changes as of 26 October 2015:_x000D_
None, this table was stopped._x000D_
_x000D_
When will new figures be published?_x000D_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_x000D_
_x000D_
2. DEFINITIONS AND EXPLANATION OF SYMBOLS_x000D_
_x000D_
Definitions:_x000D_
_x000D_
Employed population_x000D_
All people aged 15 years and older with a job or own business or people that in the week prior to the survey had paid work for 4 hours or mor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Other tables on the labour situation on Bonaire in 2010 you will find by following the links below:_x000D_
_x000D_
&lt;a _x000D_
href="https://cbs2app/StatWeb/publication/?VW=T&amp;DM=SLEN&amp;PA=81058ENG&amp;D1=a&amp;D2=a&amp;D3=a&amp;D4=l&amp;HD=110412-0731&amp;LA=EN&amp;HDR=T&amp;STB=G1,G2,G3"&gt;Dutch Caribbean: Labour force Bonaire; characteristics 2010&lt;/a&gt;_x000D_
_x000D_
&lt;a _x000D_
href="https://cbs2app/StatWeb/publication/?VW=T&amp;DM=SLEN&amp;PA=81060ENG&amp;D1=0&amp;D2=a&amp;D3=l&amp;HD=110412-0732&amp;LA=EN&amp;HDR=T&amp;STB=G1,G2"&gt;Dutch Caribbean: Employed population Bonaire; economic activity 2010&lt;/a&gt;_x000D_
_x000D_
_x000D_
4. SOURCES AND METHODS_x000D_
_x000D_
The survey method for this table can be found in the survey description  &lt;a href='http://www.cbs.nl/en-GB/menu/themas/arbeid-sociale-zekerheid/methoden/dataverzameling/korte-onderzoeksbeschrijvingen/labour-force-survey-bonaire-art.htm'&gt;Labour Force Survey (LFS) Bonaire.&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t>
  </si>
  <si>
    <t>$filter=((Sex eq '1100    ') or (Sex eq '3000    ') or (Sex eq '4000    ')) and ((Characteristics eq '1       ') or (Characteristics eq '2       ') or (Characteristics eq '3       ') or (Characteristics eq '4       ') or (Characteristics eq '5       ') or (Characteristics eq '6       ') or (Characteristics eq '7       ') or (Characteristics eq '8       ') or (Characteristics eq '9       ') or (Characteristics eq '10      ') or (Characteristics eq '11      ') or (Characteristics eq '12      ') or (Characteristics eq '13      ') or (Characteristics eq '14      ') or (Characteristics eq '15      ') or (Characteristics eq '16      ') or (Characteristics eq '17      ')) and ((Periods eq '2010JJ00'))&amp;$select=Sex, Characteristics, Periods, EmployedPopulation_1&amp;k=Topics,Sex&amp;t=Periods&amp;r=Characteristics</t>
  </si>
  <si>
    <t>2015-10-26T02:00:00</t>
  </si>
  <si>
    <t>https://opendata.cbs.nl/ODataFeed/OData/80857eng/TableInfos(0)</t>
  </si>
  <si>
    <t>Vacancies (new and filled); government and education</t>
  </si>
  <si>
    <t>Vacancies; government and education</t>
  </si>
  <si>
    <t>80857eng</t>
  </si>
  <si>
    <t>Vacancies, new vacancies and filled vacancies
eight government sectors</t>
  </si>
  <si>
    <t>1997 1st quarter - 2024 4th quarter</t>
  </si>
  <si>
    <t xml:space="preserve">
This table contains the number of unfilled, new and filled vacancies in the government and education.
The figures over vacancies are specified to government sector. 
This table replaces the StatLine-table Vacancies; government and education 1992-2009.
In 2010 the observation is based on the standard industrial classification 2008, SIC2008. Because of this the original figures of the period 1997 up to the second quarter of 2009, all based on SIC 1993, are recalculated to SIC 2008. Therefore these figures can deviate slightly from the figures from the Vacancies; government and education 1992-2009.
Data available since 1997, quarter 1.
Status of the figures:
The figures in this table are final.
In the period from the third quarter of 2008 until the fourth quarter of 2009 the job vacancy-survey compiled the job vacancies at the Ministry of Defence according to a different method. Due to this approximately 7 thousand vacancies per quarter have been added to the government. This should be taken into account, when interpreting the results. Because of this extra number of vacancies, the numbers of vacancies, new vacancies and filled vacancies in this period are not completely consistent with the vacancies in the second quarter of 2008 and the first quarter of 2010. 
The results of this table are including the second quarter of 2009 based on recalculated information on basis of the perception according SBI 2008. Because of this the numbers of vacancies, new vacancies and filled vacancies are in the third quarter of 2009 not completely consistent with the vacancies in the second quarter.
Changes as of 14 February 2025:
Figures of the fourth quarter of 2024 and year figures of 2024 have been added. 
When will new figures be published?
Figures of the first quarter of 2025 will be published in April/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number of unfilled, new and filled vacancies in the government and education._x000D_
The figures over vacancies are specified to government sector. _x000D_
_x000D_
This table replaces the StatLine-table Vacancies; government and education 1992-2009._x000D_
In 2010 the observation is based on the standard industrial classification 2008, SIC2008. Because of this the original figures of the period 1997 up to the second quarter of 2009, all based on SIC 1993, are recalculated to SIC 2008. Therefore these figures can deviate slightly from the figures from the Vacancies; government and education 1992-2009._x000D_
_x000D_
Data available since 1997, quarter 1._x000D_
_x000D_
Status of the figures:_x000D_
The figures in this table are final._x000D_
_x000D_
In the period from the third quarter of 2008 until the fourth quarter of 2009 the job vacancy-survey compiled the job vacancies at the Ministry of Defence according to a different method. Due to this approximately 7 thousand vacancies per quarter have been added to the government. This should be taken into account, when interpreting the results. Because of this extra number of vacancies, the numbers of vacancies, new vacancies and filled vacancies in this period are not completely consistent with the vacancies in the second quarter of 2008 and the first quarter of 2010. _x000D_
The results of this table are including the second quarter of 2009 based on recalculated information on basis of the perception according SBI 2008. Because of this the numbers of vacancies, new vacancies and filled vacancies are in the third quarter of 2009 not completely consistent with the vacancies in the second quarter._x000D_
_x000D_
Changes as of 14 February 2025:_x000D_
Figures of the fourth quarter of 2024 and year figures of 2024 have been added. _x000D_
_x000D_
When will new figures be published?_x000D_
Figures of the first quarter of 2025 will be published in April/May 2025._x000D_
_x000D_
2. DEFINITIONS AND EXPLANATION OF SYMBOLS_x000D_
_x000D_
Definitions:_x000D_
A vacancy is a job that is readily available in a company or institution and can be filled by external recruitment._x000D_
Vacancies also include:_x000D_
- jobs that have already been applied for; even if the applicants have already been interviewed;_x000D_
- cases in which engagement at short notice is unlikely due to a time-consuming selection procedure;_x000D_
- jobs that are to be filled by temporary staff._x000D_
_x000D_
Explanation of symbols:_x000D_
_x000D_
Empty cell: figure not applicable_x000D_
. : figure is unknown, insufficiently reliable or confidential_x000D_
*: provisional figure _x000D_
**: revised provisional figure_x000D_
_x000D_
3. LINKS TO RELEVANT TABLES AND ARTICLES_x000D_
_x000D_
Relevant tables:_x000D_
&lt;a href='https://opendata.cbs.nl/statline/#/CBS/en/dataset/37462ENG'&gt;Vacancies;government and education 1992-2009&lt;/a&gt;_x000D_
&lt;a href='https://opendata.cbs.nl/statline/#/CBS/en/dataset/80472ENG'&gt;Vacancies; SIC 2008; private firms and government sectors&lt;/a&gt; _x000D_
&lt;a href='https://opendata.cbs.nl/statline/#/CBS/en/dataset/80473ENG'&gt;Vacancies; SIC 2008; private sector&lt;/a&gt;_x000D_
_x000D_
4. SOURCES AND METHODS_x000D_
_x000D_
The vacancy survey is a sample survey, carried out every quarter among more than 21 thousand private enterprises and institutions. Approximately 80%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General Register of Enterprises of Statistics Netherlands._x000D_
_x000D_
Unfilled places which, as a result of reorganisations or staff reductions, are only allowed to be filled by employees whose jobs will disappear, are not considered as vacancies. _x000D_
_x000D_
Source: Quarterly survey vacancies in government and education.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8835070740&amp;graphtype=Table&amp;r=Periods&amp;k=Topics,GovernmentSectors</t>
  </si>
  <si>
    <t>$filter=((Periods eq '2022KW03') or (Periods eq '2022KW04') or (Periods eq '2022JJ00') or (Periods eq '2023KW01') or (Periods eq '2023KW02') or (Periods eq '2023KW03') or (Periods eq '2023KW04') or (Periods eq '2023JJ00') or (Periods eq '2024KW01') or (Periods eq '2024KW02') or (Periods eq '2024KW03') or (Periods eq '2024KW04') or (Periods eq '2024JJ00'))</t>
  </si>
  <si>
    <t>https://opendata.cbs.nl/ODataFeed/OData/81060eng/TableInfos(0)</t>
  </si>
  <si>
    <t>Caribbean Netherlands, Bonaire: employed population; economic activity 2010</t>
  </si>
  <si>
    <t>Bonaire employed pop; econ. activity '10</t>
  </si>
  <si>
    <t>81060eng</t>
  </si>
  <si>
    <t>Employed population Bonaire
by economic activity</t>
  </si>
  <si>
    <t xml:space="preserve">
In this table you will find figures on the employed population on Bonaire in 2010. The figures are broken down by economic activity.
Data available on 2010
Status of the figures:
Figures are final.
Changes as of 21 October 2015:
None, this table was stopped.
When will new figures be published?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is table you will find figures on the employed population on Bonaire in 2010. The figures are broken down by economic activity._x000D_
_x000D_
Data available on 2010_x000D_
_x000D_
Status of the figures:_x000D_
Figures are final._x000D_
_x000D_
Changes as of 21 October 2015:_x000D_
None, this table was stopped._x000D_
_x000D_
When will new figures be published?_x000D_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Other tables on the labour situation on Bonaire in 2010 you will find by following the links below:_x000D_
_x000D_
&lt;a _x000D_
href="https://cbs2app/StatWeb/publication/?VW=T&amp;DM=SLEN&amp;PA=81058ENG&amp;D1=a&amp;D2=a&amp;D3=a&amp;D4=l&amp;HD=110412-0840&amp;LA=EN&amp;HDR=T&amp;STB=G1,G2,G3"&gt;Dutch Caribbean: Labour force Bonaire; characteristics 2010&lt;/a&gt;_x000D_
_x000D_
&lt;a _x000D_
href="https://cbs2app/StatWeb/publication/?VW=T&amp;DM=SLEN&amp;PA=81059ENG&amp;D1=0&amp;D2=a&amp;D3=a&amp;D4=l&amp;HD=110412-0841&amp;LA=EN&amp;HDR=T&amp;STB=G1,G2,G3"&gt;Dutch Caribbean: Employed population Bonaire; characteristics 2010_x000D_
&lt;/a&gt;_x000D_
_x000D_
4. SOURCES AND METHODS_x000D_
_x000D_
The survey method for this table can be found in the survey description  &lt;a href='http://www.cbs.nl/en-GB/menu/themas/arbeid-sociale-zekerheid/methoden/dataverzameling/korte-onderzoeksbeschrijvingen/labour-force-survey-bonaire-art.htm'&gt;Labour Force Survey (LFS) Bonaire.&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EconomicActivity eq '300025  ') or (EconomicActivity eq '301000  ') or (EconomicActivity eq '300002  ') or (EconomicActivity eq '350000  ') or (EconomicActivity eq '300006  ') or (EconomicActivity eq '391600  ') or (EconomicActivity eq '396300  ') or (EconomicActivity eq '402000  ') or (EconomicActivity eq '300010  ') or (EconomicActivity eq '300012  ') or (EconomicActivity eq '300014  ') or (EconomicActivity eq '999999  ')) and ((Periods eq '2010JJ00'))&amp;$select=EconomicActivity, Periods, EmployedPopulation_1&amp;k=Topics&amp;t=Periods&amp;r=EconomicActivity</t>
  </si>
  <si>
    <t>https://opendata.cbs.nl/ODataFeed/OData/80892ENG/TableInfos(0)</t>
  </si>
  <si>
    <t>Water boards; tariffs levies</t>
  </si>
  <si>
    <t>80892ENG</t>
  </si>
  <si>
    <t>Tariffs water board levies
Water system -, road levy -, wastewater treatment - and pollution levy</t>
  </si>
  <si>
    <t xml:space="preserve">
This table contains data on the tariffs of the water board levies.
Water boards impose these levies as remuneration for their legal tasks. The most important legal tasks are flood defense, water management (ensuring the right water level for agriculture, nature, residents) and ensuring water quality. Some water boards also manage roads and waterways.
The water boards impose water system levies, road levies and non-task-related levies (till 2015) on four categories of taxpayers: residents, owners of buildings, owners of land (unbuilt) and owners of nature sites. A water board can choose to impose a separate road levy or to pay the costs of road management and maintenance from the water system levy.
Water boards can apply tariff differentiation. This means that a water board can use different tariffs for the same levy for, for example, areas outside dikes and inside dikes. If this is the case, the table shows an average rate. To calculate the average rate, the total revenue is divided by the total number of units on which the charge is levied.
The data included in this table have been derived from the budgets as reported by the water boards prior to each reporting year.
Data available from: 2009
Status of the figures:
The rates for the year 2025 are provisional, rates over previous years are definitive. 
All provisional figures are subject to adjustments based on new or updated source material.
Changes as of 5 March 2025:
The provisional figures for 2025 have been added.
The figures for 2024 are definite.
When will new figures be published?
The new figures from the water board budgets are published in the first quarter of the financial year.
The figures can be adjusted on the basis of the availability of new or updated source material. In general, the adjustments are small. The adjustments are made at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the tariffs of the water board levies._x000D_
Water boards impose these levies as remuneration for their legal tasks. The most important legal tasks are flood defense, water management (ensuring the right water level for agriculture, nature, residents) and ensuring water quality. Some water boards also manage roads and waterways._x000D_
The water boards impose water system levies, road levies and non-task-related levies (till 2015) on four categories of taxpayers: residents, owners of buildings, owners of land (unbuilt) and owners of nature sites. A water board can choose to impose a separate road levy or to pay the costs of road management and maintenance from the water system levy._x000D_
Water boards can apply tariff differentiation. This means that a water board can use different tariffs for the same levy for, for example, areas outside dikes and inside dikes. If this is the case, the table shows an average rate. To calculate the average rate, the total revenue is divided by the total number of units on which the charge is levied._x000D_
The data included in this table have been derived from the budgets as reported by the water boards prior to each reporting year._x000D_
_x000D_
Data available from: 2009_x000D_
_x000D_
Status of the figures:_x000D_
The rates for the year 2025 are provisional, rates over previous years are definitive. _x000D_
All provisional figures are subject to adjustments based on new or updated source material._x000D_
_x000D_
Changes as of 5 March 2025:_x000D_
The provisional figures for 2025 have been added._x000D_
The figures for 2024 are definite._x000D_
_x000D_
When will new figures be published?_x000D_
The new figures from the water board budgets are published in the first quarter of the financial year._x000D_
The figures can be adjusted on the basis of the availability of new or updated source material. In general, the adjustments are small. The adjustments are made at the moment a new annual figure is added to the series._x000D_
_x000D_
2. DEFINITIONS AND EXPLANATION OF SYMBOLS_x000D_
_x000D_
Definitions:_x000D_
_x000D_
Water (management) board:_x000D_
A water board is a local authority charged with managing public water resources in a certain region in the Netherlands. The water boards charge levies for their work._x000D_
The main responsibilities of water boards include managing water barriers (flood defence), water levels (maintaining correct levels for farming, nature, residents) and water quality (water treatment/purification). Some water boards also manage roads and waterway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3520ENG'&gt;Revenues water board levies; budget and actual&lt;/a&gt;._x000D_
&lt;a href='https://opendata.cbs.nl/statline/#/CBS/nl/dataset/71974ned'&gt;Water boards; budgets, revenues levies 2009-2017 (only in Dutch)&lt;/a&gt;._x000D_
&lt;a href='https://opendata.cbs.nl/statline/#/CBS/nl/dataset/37870'&gt;Water boards; revenues levies 1995-2008 (only in Dutch)&lt;/a&gt;._x000D_
_x000D_
Relevant articles:_x000D_
&lt;a href='https://www.cbs.nl/nl-nl/deelnemers-enquetes/deelnemers-enquetes/decentrale-overheden/kredo-overheden/waterschappen/algemeen/algemeen/overzicht-waterschappen'&gt;Population of water boards (only in Dutch)&lt;/a&gt;.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waterschappen'&gt;Financiën waterschappen&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9375733802&amp;graphtype=Table&amp;r=WaterBoards&amp;k=Topics&amp;t=Periods</t>
  </si>
  <si>
    <t>$filter=((WaterBoards eq 'WS02  ') or (WaterBoards eq 'WS07  ') or (WaterBoards eq 'WS10  ') or (WaterBoards eq 'WS12  ') or (WaterBoards eq 'WS13  ') or (WaterBoards eq 'WS14  ') or (WaterBoards eq 'WS16  ') or (WaterBoards eq 'WS17  ') or (WaterBoards eq 'WS20  ') or (WaterBoards eq 'WS21  ') or (WaterBoards eq 'WS22  ') or (WaterBoards eq 'WS23  ') or (WaterBoards eq 'WS24  ') or (WaterBoards eq 'WS25  ') or (WaterBoards eq 'WS26  ') or (WaterBoards eq 'WS27  ') or (WaterBoards eq 'WS28  ') or (WaterBoards eq 'WS29  ') or (WaterBoards eq 'WS30  ') or (WaterBoards eq 'WS31  ') or (WaterBoards eq 'WS32  ')) and ((Periods eq '2025JJ00'))&amp;$select=WaterBoards, Periods, WaterSystemLevyResidents_1, WaterSystemLevyUnbuiltOnLand_2, WaterSystemLevyNatureAreas_3, WaterSystemLevyBuiltUpLand_4, RoadLevyForResidents_5, RoadLevyUnbuiltOnLand_6, RoadLevyNatureAreas_7, RoadLevyBuiltUpLand_8, WastewaterTreatmentLevy_13, PollutionLevy_14</t>
  </si>
  <si>
    <t>https://opendata.cbs.nl/ODataFeed/OData/81058eng/TableInfos(0)</t>
  </si>
  <si>
    <t>Caribbean Netherlands, Bonaire: labour force; characteristics 2010</t>
  </si>
  <si>
    <t>Bonaire labour force;characteristics '10</t>
  </si>
  <si>
    <t>81058eng</t>
  </si>
  <si>
    <t>Labour force, employed, unemployed and inactive population Bonaire
by sex, age and country of birth</t>
  </si>
  <si>
    <t xml:space="preserve">
In this table you will find figures on the labour position of people aged 15 years or older on Bonaire in 2010. The figures on the employed, unemployed and economically inactive population are broken down by sex, age and country of birth.
Data available on 2010
Status of the figures:
Figures are final.
Changes as of 21 October 2015:
None, this table is stopped.
When will new figures be published?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is table you will find figures on the labour position of people aged 15 years or older on Bonaire in 2010. The figures on the employed, unemployed and economically inactive population are broken down by sex, age and country of birth._x000D_
_x000D_
Data available on 2010_x000D_
_x000D_
Status of the figures:_x000D_
Figures are final._x000D_
_x000D_
Changes as of 21 October 2015:_x000D_
None, this table is stopped._x000D_
_x000D_
When will new figures be published?_x000D_
This is not applicable anymore. The Labour Force Survey is conducted on Bonaire every other year and in 2012 for the first time also on Saba and St-Eustatius. The questionnaire was changed from 2012 onwards and because of that a new series of tables on the labour force on the Caribbean Netherlands was started._x000D_
_x000D_
2. DEFINITIONS AND EXPLANATION OF SYMBOLS_x000D_
_x000D_
Definitions:_x000D_
_x000D_
Employed population_x000D_
All people aged 15 years or older with a job or own business or people that in the week prior to the survey had paid work for 4 hours or more._x000D_
_x000D_
Unemployed population_x000D_
All people aged 15 years or older who were without a job during the survey, who actively looked for work in the month prior to the survey and that are available to start working with two weeks if a job becomes available._x000D_
_x000D_
Economically inactive population_x000D_
All people aged 15 years or older that neither work, nor are looking for work.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Other tables on the labour situation on Bonaire in 2010 you will find by following the links below:_x000D_
_x000D_
&lt;a _x000D_
href="https://cbs2app/StatWeb/publication/?VW=T&amp;DM=SLEN&amp;PA=81059ENG&amp;D1=0&amp;D2=a&amp;D3=a&amp;D4=l&amp;HD=110411-1430&amp;LA=EN&amp;HDR=T&amp;STB=G1,G2,G3"&gt;Dutch Caribbean: Employed population Bonaire; characteristics 2010&lt;/a&gt;_x000D_
_x000D_
&lt;a _x000D_
href="https://cbs2app/StatWeb/publication/?VW=T&amp;DM=SLEN&amp;PA=81060ENG&amp;D1=0&amp;D2=a&amp;D3=l&amp;HD=110411-1432&amp;LA=EN&amp;HDR=T&amp;STB=G1,G2"&gt;Dutch Caribbean: Employed population Bonaire; economic activity 2010_x000D_
&lt;/a&gt;_x000D_
_x000D_
4. SOURCES AND METHODS_x000D_
_x000D_
The survey method for this table can be found in the survey description  &lt;a href='http://www.cbs.nl/en-GB/menu/themas/arbeid-sociale-zekerheid/methoden/dataverzameling/korte-onderzoeksbeschrijvingen/labour-force-survey-bonaire-art.htm'&gt;Labour Force Survey (LFS) Bonaire.&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Sex eq '1100    ') or (Sex eq '3000    ') or (Sex eq '4000    ')) and ((PersonalCharacteristics eq '1       ') or (PersonalCharacteristics eq '15550   ') or (PersonalCharacteristics eq '15600   ') or (PersonalCharacteristics eq '15650   ') or (PersonalCharacteristics eq '15700   ') or (PersonalCharacteristics eq '2       ') or (PersonalCharacteristics eq '3       ') or (PersonalCharacteristics eq '4       ') or (PersonalCharacteristics eq '5       ')) and ((Periods eq '2010JJ00'))&amp;$select=Sex, PersonalCharacteristics, Periods, TotalPopulation15YearsOrOlder_1, LabourForce_2, EmployedPopulation_3, UnemployedPopulation_4, EconomicallyInactivePopulation_5, GrossLabourParticipation_6, NetLabourParticipation_7, UnemploymentRate_8&amp;k=Topics&amp;t=Periods&amp;r=Sex,PersonalCharacteristics</t>
  </si>
  <si>
    <t>https://opendata.cbs.nl/ODataFeed/OData/81027ENG/TableInfos(0)</t>
  </si>
  <si>
    <t>Medical contacts, hospitalisation, medicines; characteristics, 2010-2013</t>
  </si>
  <si>
    <t>Med. contacts, characteristics,2010-2013</t>
  </si>
  <si>
    <t>81027ENG</t>
  </si>
  <si>
    <t>GP, specialist, dentist, fysiotherapist, hospitalisation, medicine use
Sex, age, educational level</t>
  </si>
  <si>
    <t>2015-07-13T02:00:00</t>
  </si>
  <si>
    <t xml:space="preserve">
This table provides data on contacts of the Dutch population with providers of medical care, including data on hospitalisation and the use of medicines. It covers the following aspects:
- contacts with GP
- contacts with medical specialists
- contacts with dentist
- contacts with physiotherapist/remedial therapist
- contacts with alternative healers
- hospitalisations, with and without overnight stay
- use of medicines, prescribed and non-prescribed
- satisfaction with GP, specialist, dentist, physiotherapist, hospital
The data are based on the Health Interview Survey conducted by Statistics Netherlands. They can be broken down by a number of personal characteristics. The Health Interview Survey is a continuous survey. Its population consists of Dutch residents of all ages in private households.
Data available from 2010 inclusively 2013
Status of the figures:
The figures in this table are final.
Changes as of 24 July 2015:
The table is stopped. 
When will new figures be published?
Not applicable.
The questions about contacts with medical specialists were changed in 2011; therefore data for 2010 are not avail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contacts of the Dutch population with providers of medical care, including data on hospitalisation and the use of medicines. It covers the following aspects:_x000D_
_x000D_
- contacts with GP_x000D_
- contacts with medical specialists_x000D_
- contacts with dentist_x000D_
- contacts with physiotherapist/remedial therapist_x000D_
- contacts with alternative healers_x000D_
- hospitalisations, with and without overnight stay_x000D_
- use of medicines, prescribed and non-prescribed_x000D_
- satisfaction with GP, specialist, dentist, physiotherapist, hospital_x000D_
_x000D_
The data are based on the Health Interview Survey conducted by Statistics Netherlands. They can be broken down by a number of personal characteristics. The Health Interview Survey is a continuous survey. Its population consists of Dutch residents of all ages in private households._x000D_
_x000D_
Data available from 2010 inclusively 2013_x000D_
_x000D_
Status of the figures:_x000D_
The figures in this table are final._x000D_
_x000D_
Changes as of 24 July 2015:_x000D_
The table is stopped. _x000D_
_x000D_
When will new figures be published?_x000D_
Not applicable._x000D_
_x000D_
The questions about contacts with medical specialists were changed in 2011; therefore data for 2010 are not available._x000D_
_x000D_
2. DEFINITIONS AND EXPLANATION OF SYMBOLS_x000D_
_x000D_
Definitions:_x000D_
_x000D_
Contacts with providers of health care._x000D_
Data on contacts with providers of health care refer to contacts in the 12 months preceding the interview. The average number of contacts in the population and the average number of contacts per patient is estimated by multiplying the number of contacts in the fortnight preceding the interview by the factor 26 (26 fortnights = 1 year). This is done to reduce bias caused by memory effects._x000D_
_x000D_
Hospitalisation (with or without overnight stay)._x000D_
Data on hospitalisation refer to admissions in the 12 months preceding the interview _x000D_
_x000D_
Use of medicines/food supplements._x000D_
Data on the use of medicines/food supplements refer to the fortnight preceding the interview_x000D_
_x000D_
Private households._x000D_
One or more persons sharing the same living space, who provide for their own everyday needs in a private, non-commercial way.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More figures on contacts with providers of medical care, hospitalisation and use of medicines can be found in the table: _x000D_
&lt;a href='http://statline.cbs.nl/StatWeb/publication/?DM=SLEN&amp;lA=EN&amp;PA=81178eng'&gt;Medical contacts, hospitalisation, medicines; sex and age, 2010-2013&lt;/a&gt;_x000D_
_x000D_
Figures on medical contacts, hospitalisation and the use of medicines in the period 2001-2009 can be found in the table: _x000D_
&lt;a href='http://statline.cbs.nl/StatWeb/publication/?DM=SLEN&amp;PA=03799ENG&amp;D1=0-2&amp;D2=0-17&amp;D3=0&amp;D4=a&amp;LA=EN&amp;HDR=T,G3&amp;STB=G1,G2&amp;VW=T'&gt;Health, lifestyle, use of medical facilities&lt;/a&gt; _x000D_
_x000D_
Figures on medical contacts, hospitalisation and the use of medicines from 1981 can be found in the table: _x000D_
&lt;a href='http://statline.cbs.nl/StatWeb/publication/?DM=SLEN&amp;PA=7042ENG&amp;D1=0,121,154,187,220,230,240,250,260,293,304,315,348,359,370,381,390&amp;D2=0-1,5,10,15,20,25-29&amp;LA=EN&amp;VW=T'&gt;Use of medical facilities; 1981-2009 &lt;/a&gt;_x000D_
_x000D_
Figures on lifestyle and preventive screening can be found in the table:_x000D_
&lt;a href='http://statline.cbs.nl/StatWeb/publication/?DM=SLEN&amp;PA=81177ENG&amp;D1=0-1,5,8-9,38-39,41-42,61&amp;D2=0-2,4-12,26-27,30,33-37&amp;D3=0&amp;D4=l&amp;LA=EN&amp;VW=T'&gt;Lifestyle, preventive screening; personal characteristics &lt;/a&gt;_x000D_
_x000D_
Figures on health, chronic disorders and functional limitations can be found in the table_x000D_
&lt;a href='http://statline.cbs.nl/StatWeb/publication/?DM=SLEN&amp;PA=81173ENG&amp;D1=0,27,41,60,66,77&amp;D2=0-20,34-38&amp;D3=0&amp;D4=l&amp;LA=EN&amp;VW=T'&gt;Health, disorders, limitations; personal characteristics &lt;/a&gt;_x000D_
_x000D_
4. SOURCES AND METHODS_x000D_
_x000D_
The survey method for this table can be found in the survey description &lt;a href='http://www.cbs.nl/en-GB/menu/themas/gezondheid-welzijn/methoden/dataverzameling/korte-onderzoeksbeschrijvingen/health-survey-from2010-kob.htm'&gt; Health Survey, from 2010-2013&lt;/a&gt;_x000D_
_x000D_
5. FURTHER INFORMATION_x000D_
_x000D_
&lt;a href='http://www.cbs.nl/en-GB/menu/informatie/publiek/inlichtingen/default.htm'&gt;Infoservice&lt;/a&gt; _x000D_
_x000D_
Copyright (c) Statistics Netherlands, The Hague/Heerlen_x000D_
Reproduction is permitted, provided Statistics Netherlands is quoted as the source. </t>
  </si>
  <si>
    <t>$filter=((Characteristics eq '10002') or (Characteristics eq '15400') or (Characteristics eq '15450') or (Characteristics eq '21713') or (Characteristics eq '21714') or (Characteristics eq '21715') or (Characteristics eq '21716') or (Characteristics eq '60300') or (Characteristics eq '60400') or (Characteristics eq '60500') or (Characteristics eq '16250') or (Characteristics eq '20970') or (Characteristics eq '20980') or (Characteristics eq '20990') or (Characteristics eq '21700') or (Characteristics eq '21701') or (Characteristics eq '21702') or (Characteristics eq '21703') or (Characteristics eq '21704') or (Characteristics eq '21705') or (Characteristics eq '21706') or (Characteristics eq '21707') or (Characteristics eq '21708') or (Characteristics eq '21709') or (Characteristics eq '21710') or (Characteristics eq '21711') or (Characteristics eq '18710') or (Characteristics eq '18720') or (Characteristics eq '18750') or (Characteristics eq '18800') or (Characteristics eq '18810')) and ((TypeOfFigure eq '1 ')) and ((Periods eq '2013JJ00'))&amp;$select=Characteristics, TypeOfFigure, Periods, PersonsWithAtLeast1Contact_1, PersonsWithAtLeast1Contact_13, PersonsWithAtLeast1Contact_26, PersonsWithAtLeast1Contact_42, PersonsWithOvernightStayS_47, PersonsWithDayAdmissionS_54, PrescribedMedicinesIn2Weeks_58, NonPrescribedMedicinesIn2Weeks_59&amp;k=Topics&amp;t=TypeOfFigure,Periods&amp;r=Characteristics</t>
  </si>
  <si>
    <t>https://opendata.cbs.nl/ODataFeed/OData/81096eng/TableInfos(0)</t>
  </si>
  <si>
    <t>Labour Accounts; compensation of employees, quarterly; 1995-q1 2014</t>
  </si>
  <si>
    <t>Compensation of employees; 1995-q1 2014</t>
  </si>
  <si>
    <t>81096eng</t>
  </si>
  <si>
    <t>Compensation of employees, wages, jobs (by sex) , fte, hours worked
quarterly, economic activity</t>
  </si>
  <si>
    <t>1995-2014, q1 1995-q1 2014</t>
  </si>
  <si>
    <t xml:space="preserve">
This table provides annual and quarterly data about the employment of employees and the labour volume of employees. The labour volume is given in jobs (by sex), full-time equivalent (fte) and hours worked. The seasonal adjusted time series about the compensation of employees and the wages &amp; salaries are also available in this table. 
Data available from: first quarter 1995 through first quarter 2014
Status of the figures:
The figures concerning 2011,2012,2013 and the first quarter 2014 are (revised) provisional. Because this table is discontinued, figures will not be updated anymore.
Changes as of June 25th 2014:
None, this table is discontinued.
When will new figures be published?
Not applicable anymore.
This table is replaced by Labour Accounts; compensation of employees, quarterly.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and quarterly data about the employment of employees and the labour volume of employees. The labour volume is given in jobs (by sex), full-time equivalent (fte) and hours worked. The seasonal adjusted time series about the compensation of employees and the wages &amp; salaries are also available in this table. _x000D_
_x000D_
Data available from: first quarter 1995 through first quarter 2014_x000D_
_x000D_
Status of the figures:_x000D_
The figures concerning 2011,2012,2013 and the first quarter 2014 are (revised) provisional. Because this table is discontinued, figures will not be updated anymore._x000D_
_x000D_
Changes as of June 25th 2014:_x000D_
None, this table is discontinued._x000D_
_x000D_
When will new figures be published?_x000D_
Not applicable anymore._x000D_
_x000D_
This table is replaced by Labour Accounts; compensation of employees, quarterly. See paragraph 3.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Seasonal correction_x000D_
The removal of annually recurring patterns from the figures which are normal for a particular time of year.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replaced by &lt;a href='http://statline.cbs.nl/StatWeb/publication/?DM=SLEN&amp;PA=82577ENG'&gt;Compensation of employees; quarterly&lt;/a&gt;._x000D_
_x000D_
More information can be found in the theme &lt;a href='http://www.cbs.nl/en-GB/menu/themas/arbeid-sociale-zekerheid/nieuws/default.htm?Languageswitch=on'&gt;Labour and Social security&lt;/a&gt;._x000D_
_x000D_
4. SOURCES AND METHODS_x000D_
_x000D_
The survey method for this table can be found in the survey description &lt;a href='http://www.cbs.nl/nl-NL/menu/themas/macro-economie/methoden/dataverzameling/korte-onderzoeksbeschrijvingen/2008-ar.htm'&gt;Labour Accounts &lt;/a&gt; (Dutch only).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t>
  </si>
  <si>
    <t>$filter=((EconomicActivitiesNACE2008 eq '300025')) and ((Periods eq '2011KW01') or (Periods eq '2011KW02') or (Periods eq '2011KW03') or (Periods eq '2011KW04') or (Periods eq '2011JJ00') or (Periods eq '2012KW01') or (Periods eq '2012KW02') or (Periods eq '2012KW03') or (Periods eq '2012KW04') or (Periods eq '2012JJ00') or (Periods eq '2013KW01') or (Periods eq '2013KW02') or (Periods eq '2013KW03') or (Periods eq '2013KW04') or (Periods eq '2013JJ00') or (Periods eq '2014KW01'))&amp;$select=EconomicActivitiesNACE2008, Periods, CompensationOfEmployees_1, WagesAndSalaries_3, CompensationOfEmployeesPerFte_7, WagesPerFte_8, TotalJobs_9, Male_10, Female_11, FullTimeEquivalentFte_13&amp;k=Topics&amp;t=EconomicActivitiesNACE2008&amp;r=Periods</t>
  </si>
  <si>
    <t>https://opendata.cbs.nl/ODataFeed/OData/81114eng/TableInfos(0)</t>
  </si>
  <si>
    <t>Construction; value added (SIC 2008), index and changes 2000 - 2012</t>
  </si>
  <si>
    <t>Construction; value added</t>
  </si>
  <si>
    <t>81114eng</t>
  </si>
  <si>
    <t>Volume changes in construction, compared to the same period of the 
the previous year and volume index figures, 2005 = 100</t>
  </si>
  <si>
    <t>2000 - 2011; January 2000 - December 2012; Q1 2000 - Q4 2012</t>
  </si>
  <si>
    <t>Volume changes in construction, compared to the same period of the 
the previous year and volume index figures, 2005 = 100
2000 - 2011; January 2000 - December 2012; Q1 2000 - Q4 2012
Changed on May 07 2013.
Frequency: Discontinued.</t>
  </si>
  <si>
    <t xml:space="preserve">CONTENTS_x000D_
_x000D_
1. Explanatory notes_x000D_
2. Definitions and explanation of symbols _x000D_
3. Links to relevant tables and articles  _x000D_
4. Sources and methods_x000D_
5. Further information_x000D_
_x000D_
_x000D_
1. EXPLANATORY NOTES_x000D_
_x000D_
Output indicator for construction. _x000D_
The output indicator on construction reflects the volume development of the value added (basic prices) in the sector construction according to the Standard Industrial Classification of all Economic Activities 2008 (SIC 41, 42 and 43). Figures are consistent with the National accounts 2011 and Quarterly accounts and corrected for price changes. Subjects: Volume changes, compared to the same period of the previous year and volume index figures, base year 2005=100._x000D_
_x000D_
Data available from: January 2000 up to and including December 2012._x000D_
_x000D_
Status of the figures:_x000D_
The data from 2010 on are preliminary. _x000D_
_x000D_
Changes as of 29 March 2013:_x000D_
Table has been discontinued as from 29 March 2013, due to change of the base year from 2005 to 2010 and will be continued as "Construction; value added (SIC 2008), index 2010 = 100". For more information see sections 3 and 4._x000D_
_x000D_
When are new figures released?_x000D_
The figures in this table will no longer be adjusted. The two most recent years remain provisional, the remainder definite._x000D_
_x000D_
_x000D_
2. DEFINITIONS AND EXPLANATION OF SYMBOLS_x000D_
_x000D_
Value added of the construction:_x000D_
The value added is the difference between the output value and the value of consumption in a particular sector._x000D_
_x000D_
Explanation of symbols used in the table:_x000D_
_x000D_
blank      : not applicable_x000D_
.          : data not available_x000D_
x	   : publication prohibited (confidential figure)_x000D_
-	   : nil_x000D_
0 (0,0)	   : less than half of the unit concerned_x000D_
* 	   : provisional figure_x000D_
**         : revised provisional figure (but not definite)_x000D_
_x000D_
_x000D_
3. LINKS TO RELEVANT TABLES AND ARTICLES_x000D_
_x000D_
The volume changes and index figures of the value added in construction according to SIC 2008 and with base year 2010 can be found in the table: &lt;a href='http://statline.cbs.nl/StatWeb/publication/?DM=SLEN&amp;PA=81987ENG&amp;D1=a&amp;D2=101,118,122,125-136&amp;LA=EN&amp;VW=T'_x000D_
&gt;Construction; value added (SIC 2008), index 2010 = 100&lt;/a&gt; _x000D_
_x000D_
The volume changes and index figures of the value added in construction according to the SIC 1993 are to be found in the table: &lt;a _x000D_
href="https://statline.cbs.nl/StatWeb/publication/?DM=SLEN&amp;PA=37821ENG&amp;D1=a&amp;D2=a,!0-186&amp;LA=EN&amp;VW=T"&gt;Construction; value added (SIC 1993)&lt;/a&gt;._x000D_
_x000D_
_x000D_
4. SOURCES AND METHODS_x000D_
_x000D_
The description of the sources and methods of the vaule added in construction is to be found in the brief survey description:&lt;a _x000D_
href="https://www.cbs.nl/NR/exeres/94025AC5-4ED5-4E75-BB98-00B34D275328.htm"_x000D_
&gt;Value added in construction; monthly figures&lt;/a&gt;._x000D_
_x000D_
_x000D_
5. FURTHER INFORMATION_x000D_
_x000D_
Infoservice:_x000D_
&lt;a href="https://www.cbs.nl/information"&gt;http://www.cbs.nl/infoservice&lt;/a&gt;_x000D_
_x000D_
Copyright © Statistics Netherlands, The Hague/Heerlen_x000D_
_x000D_
Reproduction is permitted, provided Statistics Netherlands is quoted as the source._x000D_
_x000D_
</t>
  </si>
  <si>
    <t>$filter=((Periods eq '2010MM01') or (Periods eq '2010MM02') or (Periods eq '2010MM03') or (Periods eq '2010KW01') or (Periods eq '2010MM04') or (Periods eq '2010MM05') or (Periods eq '2010MM06') or (Periods eq '2010KW02') or (Periods eq '2010MM07') or (Periods eq '2010MM08') or (Periods eq '2010MM09') or (Periods eq '2010KW03') or (Periods eq '2010MM10') or (Periods eq '2010MM11') or (Periods eq '2010MM12') or (Periods eq '2010KW04') or (Periods eq '2010JJ00') or (Periods eq '2011MM01') or (Periods eq '2011MM02') or (Periods eq '2011MM03') or (Periods eq '2011KW01') or (Periods eq '2011MM04') or (Periods eq '2011MM05') or (Periods eq '2011MM06') or (Periods eq '2011KW02') or (Periods eq '2011MM07') or (Periods eq '2011MM08') or (Periods eq '2011MM09') or (Periods eq '2011KW03') or (Periods eq '2011MM10') or (Periods eq '2011MM11') or (Periods eq '2011MM12') or (Periods eq '2011KW04') or (Periods eq '2011JJ00') or (Periods eq '2012MM01') or (Periods eq '2012MM02') or (Periods eq '2012MM03') or (Periods eq '2012KW01') or (Periods eq '2012MM04') or (Periods eq '2012MM05') or (Periods eq '2012MM06') or (Periods eq '2012KW02') or (Periods eq '2012MM07') or (Periods eq '2012MM08') or (Periods eq '2012MM09') or (Periods eq '2012KW03') or (Periods eq '2012MM10') or (Periods eq '2012MM11') or (Periods eq '2012MM12') or (Periods eq '2012KW04') or (Periods eq '2012JJ00'))&amp;$select=Periods, VolumeChanges_1, VolumeIndexFigures_2&amp;k=Topics&amp;r=Periods</t>
  </si>
  <si>
    <t>https://opendata.cbs.nl/ODataFeed/OData/80784eng/TableInfos(0)</t>
  </si>
  <si>
    <t>Agriculture; labour force by region</t>
  </si>
  <si>
    <t>Agriculture; labour force, region</t>
  </si>
  <si>
    <t>80784eng</t>
  </si>
  <si>
    <t>Agricultural census; number of persons, annual work units 
and corresponding number of holdings by region</t>
  </si>
  <si>
    <t xml:space="preserve">
This table contains data at regional level on the number of persons employed on agricultural holdings, the corresponding annual work units (AWUs) and the number of holdings with workers.
The figures in this table are derived from the agricultural census. Data collection for the agricultural census is part of a combined data collection for a.o. agricultural policy use and enforcement of the manure law.
Regional breakdown is based on the main location of the holding. Due to this the region where activities (crops, animals) are allocated may differ from the location where these activities actually occur.
The agricultural census is also used as the basis for the European Farm Structure Survey (FSS). Data from the agricultural census do not fully coincide with the FSS. In the FSS years (2000, 2003, 2005, 2007 and 2010) 
additional information was collected to meet the requirements of the FSS.
Data on labour force refer to the period April to March of the year preceding the agricultural census.
In 2022, equidae are not part of the Agricultural Census. This affects the farm type and the total number of farms in the Agricultural Census. Farms with horses, ponies and donkeys that were previously classified as ‘specialist grazing livestock' could be classified, according to their dominant activity, as another farm type in 2022.
From 2018 onwards the number of calves for fattening, pigs for fattening, chicken and turkey are adjusted in the case of temporary breaks in the production cycle (e.g. sanitary cleaning).
The agricultural census is a structural survey, in which adjustment for temporary breaks in the production cycle is a.o. relevant for the calculation of the economic size of the holding, and its farm type.
In the livestock surveys the number of animals on the reference day is relevant, therefore no adjustment for temporary breaks in the production cycle are made.
This means that the number of animals in the tables of the agricultural census may differ from those in the livestock tables (see ‘links to relevant tables and relevant articles).
From 2017 onwards, animal numbers are increasingly derived from I&amp;R registers (Identification and Registration of animals), instead of by means of the combined data collection. The I&amp;R registers are the responsibility of RVO (Netherlands Enterprise Agency). Since 2017, cattle numbers are derived from I&amp;R cattle, and from 2018 sheep, goats and poultry are also derived from the relevant I&amp;R registers. The registration of cattle, sheep and goats takes place directly at RVO. Poultry data is collected via the designated database Poultry Information System Poultry (KIP) from Avined. Avined is a branch organization for the egg and poultry meat sectors. Avined passes the data on to the central database of RVO. Due to the transition to the use of I&amp;R registers, a change in classification will occur for sheep and goats from 2018 onwards.
Since 2016, information of the Dutch Business Register is used  to define the agricultural census. Registration in the Business Register with an agricultural standard industrial classification code, related to NACE/ISIC, (in Dutch SBI: ‘Standaard BedrijfsIndeling’) is leading to determine whether there is an agricultural holding. This aligns the agricultural census  as closely as possible to the statistical regulations of Eurostat and the (Dutch) implementation of the definition of 'active farmer' as described in the common agricultural policy.
The  definition of the agricultural census based on information from the Dutch Business Register mainly affects the number of holdings, a clear deviation of the trend occurs. The impact on areas (except for other land and rough grazing) and the number of animals (except for sheep, and horses and ponies) is limited. This is mainly due  to the holdings that are excluded as a result of the new delimitation of  agricultural holdings (such as equestrian centres, city farms and organisations in nature management).
In 2011 there were changes in geographic assignment of holdings with a foreign main seat. This may influence regional figures, mainly in border regions.
Until 2010 the economic size of agricultural holdings was expressed in Dutch size units (in Dutch NGE: 'Nederlandse Grootte Eenheid'). From 2010 onwards this has become Standard Output (SO). This means that the threshold for holdings in the agricultural census has changed from 3 NGE to 3000 euro SO. For comparable time series the figures for 2000 up to and including 2009 have been recalculated, based on SO coefficients and SO typology. The latest update was in 2016. 
Data available from: 2000
Status of the figures: The figures are final.  
Changes as of March 28, 2025: the final figures for 2024 have been added.
When will new figures be published?
According to regular planning provisional figures for the current year are published in November and the definite figures will follow in March of the following year.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at regional level on the number of persons employed on agricultural holdings, the corresponding annual work units (AWUs) and the number of holdings with workers._x000D_
_x000D_
The figures in this table are derived from the agricultural census. Data collection for the agricultural census is part of a combined data collection for a.o. agricultural policy use and enforcement of the manure law._x000D_
_x000D_
Regional breakdown is based on the main location of the holding. Due to this the region where activities (crops, animals) are allocated may differ from the location where these activities actually occur._x000D_
_x000D_
The agricultural census is also used as the basis for the European Farm Structure Survey (FSS). Data from the agricultural census do not fully coincide with the FSS. In the FSS years (2000, 2003, 2005, 2007 and 2010) _x000D_
additional information was collected to meet the requirements of the FSS._x000D_
_x000D_
Data on labour force refer to the period April to March of the year preceding the agricultural census._x000D_
_x000D_
In 2022, equidae are not part of the Agricultural Census. This affects the farm type and the total number of farms in the Agricultural Census. Farms with horses, ponies and donkeys that were previously classified as ‘specialist grazing livestock' could be classified, according to their dominant activity, as another farm type in 2022._x000D_
_x000D_
From 2018 onwards the number of calves for fattening, pigs for fattening, chicken and turkey are adjusted in the case of temporary breaks in the production cycle (e.g. sanitary cleaning)._x000D_
The agricultural census is a structural survey, in which adjustment for temporary breaks in the production cycle is a.o. relevant for the calculation of the economic size of the holding, and its farm type._x000D_
In the livestock surveys the number of animals on the reference day is relevant, therefore no adjustment for temporary breaks in the production cycle are made._x000D_
This means that the number of animals in the tables of the agricultural census may differ from those in the livestock tables (see ‘links to relevant tables and relevant articles)._x000D_
_x000D_
From 2017 onwards, animal numbers are increasingly derived from I&amp;R registers (Identification and Registration of animals), instead of by means of the combined data collection. The I&amp;R registers are the responsibility of RVO (Netherlands Enterprise Agency). Since 2017, cattle numbers are derived from I&amp;R cattle, and from 2018 sheep, goats and poultry are also derived from the relevant I&amp;R registers. The registration of cattle, sheep and goats takes place directly at RVO. Poultry data is collected via the designated database Poultry Information System Poultry (KIP) from Avined. Avined is a branch organization for the egg and poultry meat sectors. Avined passes the data on to the central database of RVO. Due to the transition to the use of I&amp;R registers, a change in classification will occur for sheep and goats from 2018 onwards._x000D_
_x000D_
Since 2016, information of the Dutch Business Register is used  to define the agricultural census. Registration in the Business Register with an agricultural standard industrial classification code, related to NACE/ISIC, (in Dutch SBI: ‘Standaard BedrijfsIndeling’) is leading to determine whether there is an agricultural holding. This aligns the agricultural census  as closely as possible to the statistical regulations of Eurostat and the (Dutch) implementation of the definition of 'active farmer' as described in the common agricultural policy._x000D_
_x000D_
The  definition of the agricultural census based on information from the Dutch Business Register mainly affects the number of holdings, a clear deviation of the trend occurs. The impact on areas (except for other land and rough grazing) and the number of animals (except for sheep, and horses and ponies) is limited. This is mainly due  to the holdings that are excluded as a result of the new delimitation of  agricultural holdings (such as equestrian centres, city farms and organisations in nature management)._x000D_
_x000D_
In 2011 there were changes in geographic assignment of holdings with a foreign main seat. This may influence regional figures, mainly in border regions._x000D_
_x000D_
Until 2010 the economic size of agricultural holdings was expressed in Dutch size units (in Dutch NGE: 'Nederlandse Grootte Eenheid'). From 2010 onwards this has become Standard Output (SO). This means that the threshold for holdings in the agricultural census has changed from 3 NGE to 3000 euro SO. For comparable time series the figures for 2000 up to and including 2009 have been recalculated, based on SO coefficients and SO typology. The latest update was in 2016. _x000D_
_x000D_
Data available from: 2000_x000D_
_x000D_
Status of the figures: The figures are final.  _x000D_
_x000D_
Changes as of March 28, 2025: the final figures for 2024 have been added._x000D_
                _x000D_
When will new figures be published?_x000D_
According to regular planning provisional figures for the current year are published in November and the definite figures will follow in March of the following year._x000D_
_x000D_
2. DEFINITIONS AND EXPLANATION OF SYMBOLS_x000D_
_x000D_
Definitions:_x000D_
_x000D_
SO: Standard Output_x000D_
A standardised measure for the economic size of agricultural holdings, based on the average annual output from crops or animal categories._x000D_
SO coefficients are determined for each crop and animal category, based on average output values over a period of five years. The middle year is used as reference year in the nomenclature of SO coefficients (so SO2010 is based on the years 2008 up to and including 2012). SO coefficients are recalculated every three years. The SO for a holding is calculated by summing the total SO for each crop and animal category. The SO is expressed in euro._x000D_
_x000D_
SIC: Standard Industrial Classification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 Nomenclature général des Activités économiques dans les Communautés Européennes). The first two digits correspond to the United Nations classification (ISIC = International Standard Industrial Classification of All Economic Activities)._x000D_
_x000D_
LB: Agricultural region_x000D_
Groups of municipalities with similar types of agricultural holdings. The classification of agricultural regions was introduced by the advisory committee on agricultural statistics in 1991. _x000D_
The classification is updated annually based on the reclassification of municipalities._x000D_
_x000D_
LG: Group of agricultural regions_x000D_
The aggregation of agricultural regions into groups of agricultural regions. This classification was introduced in 1991 together with the classification of agricultural regions by the advisory committee on agricultural statistics._x000D_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More information on previous years of the agricultural census (Dutch only):_x000D_
&lt;a href='https://opendata.cbs.nl/statline/#/CBS/nl/dataset/7316SLLB/table?dl=4118'&gt;Landbouw; gemeente, 1980 - 2000&lt;/a&gt;._x000D_
&lt;a href='https://opendata.cbs.nl/statline/#/CBS/nl/dataset/7355SLLB/table?dl=4119'&gt;Landbouw; bedrijfstype, regio, 1992 - 2000&lt;/a&gt;._x000D_
_x000D_
Note: only single crops and animal types can be compared directly with figures in the tables from 2000 onwards; crops and animal groups are often composed differently._x000D_
_x000D_
More information on livestock surveys:_x000D_
&lt;a href=' http://opendata.cbs.nl/statline/#/CBS/en/dataset/80274eng/table?dl=327E1'&gt;Livestock, cattle .&lt;/a&gt;_x000D_
&lt;a href='http://opendata.cbs.nl/statline/#/CBS/en/dataset/7373eng/table?dl=327E2'&gt;Livestock, pigs. &lt;/a&gt;_x000D_
_x000D_
Relevant articles: _x000D_
More information on SO and the new typology (Dutch only):_x000D_
&lt;a href='http://www.wageningenur.nl/nl/Expertises-Dienstverlening/Onderzoeksinstituten/lei/Sector-in-cijfers/Bedrijfsomvang-en-type.htm'&gt;SO en NSO-typering&lt;/a&gt;_x000D_
_x000D_
4. SOURCES AND METHODS_x000D_
_x000D_
The survey method for this table can be found in the survey description : _x000D_
&lt;a href='https://www.cbs.nl/en-gb/onze-diensten/methods/surveys/korte-onderzoeksbeschrijvingen/agricultural-census'&gt;Agricultural census&lt;/a&gt;._x000D_
_x000D_
5. FURTHER INFORMATION_x000D_
_x000D_
&lt;a href='https://www.cbs.nl/nl-nl/over-ons/contact/infoservice'&gt;Infoservice&lt;/a&gt; _x000D_
_x000D_
Copyright (c) Statistics Netherlands, The Hague/Heerlen_x000D_
Reproduction is permitted, provided Statistics Netherlands is quoted as the source. _x000D_
</t>
  </si>
  <si>
    <t>ts=1732201042521&amp;graphtype=Table&amp;r=Topics&amp;k=Periods,Gender&amp;t=Regions&amp;_gu=NL</t>
  </si>
  <si>
    <t>$filter=((Gender eq '1100  ')) and ((Periods eq '2000JJ00') or (Periods eq '2005JJ00') or (Periods eq '2010JJ00') or (Periods eq '2015JJ00') or (Periods eq '2020JJ00') or (Periods eq '2022JJ00') or (Periods eq '2023JJ00') or (Periods eq '2024JJ00')) and ((Regions eq 'NL01  '))&amp;$select=Gender, Periods, Regions, RegularlyEmployedTotal_1, FamilyLabourTotal_2, Holder_3, Spouse_4, FamilyWorkers_5, NonFamilyLabourTotal_6, Manager_7, OtherPersonsRegularlyEmployed_8, NotRegularlyEmployed_9, RegularlyEmployedTotal_10, FamilyLabourTotal_11, Holder_12, Spouse_13, FamilyWorkers_14, NonFamilyLabourTotal_15, Manager_16, OtherPersonsRegularlyEmployed_17, NotRegularlyEmployed_18, RegularlyEmployedTotal_19, FamilyLabourTotal_20, Holder_21, Spouse_22, FamilyWorkers_23, NonFamilyLabourTotal_24, Manager_25, OtherPersonsRegularlyEmployed_26, NotRegularlyEmployed_27</t>
  </si>
  <si>
    <t>https://opendata.cbs.nl/ODataFeed/OData/81117eng/TableInfos(0)</t>
  </si>
  <si>
    <t>National Accounts; approaches of domestic product (GDP); 1969 - 2012</t>
  </si>
  <si>
    <t>Approaches of domestic product 1969-2012</t>
  </si>
  <si>
    <t>81117eng</t>
  </si>
  <si>
    <t>Data on the output components, final expenditure categories
and income components of the Dutch GDP</t>
  </si>
  <si>
    <t xml:space="preserve">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s growth of a country.
This table presents annual data on the output components, the final expenditure categories and the income components of gross domestic product of the Netherlands.
The above mentioned macroeconomic variables are presented in:
- Value at current prices, mln euro
- Value at prices of 2005, mln euro
- Volume changes on to previous year, %
- Price indices 2005 = 100
Data available from 1969 to 2012
Status of the figures:
The figures concerning 2011,2012 are (revised) provisional. Because this table is discontinued, figures will not be updated anymore.
Changes as of June 25th 2014:
None, this table is discontinued.
When will new figures be published?
Not applicable anymore. This table is replaced by table National Accounts; approaches of domestic product (GDP).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s growth of a country._x000D_
_x000D_
This table presents annual data on the output components, the final expenditure categories and the income components of gross domestic product of the Netherlands._x000D_
_x000D_
The above mentioned macroeconomic variables are presented in:_x000D_
_x000D_
- Value at current prices, mln euro_x000D_
- Value at prices of 2005, mln euro_x000D_
- Volume changes on to previous year, %_x000D_
- Price indices 2005 = 100_x000D_
_x000D_
Data available from 1969 to 2012_x000D_
_x000D_
Status of the figures:_x000D_
The figures concerning 2011,2012 are (revised) provisional. Because this table is discontinued, figures will not be updated anymore._x000D_
_x000D_
Changes as of June 25th 2014:_x000D_
None, this table is discontinued._x000D_
_x000D_
When will new figures be published?_x000D_
Not applicable anymore. This table is replaced by table National Accounts; approaches of domestic product (GDP). See paragraph 3._x000D_
_x000D_
2. DEFINITIONS AND EXPLANATION OF SYMBOLS_x000D_
_x000D_
Definitions:_x000D_
Gross domestic product (GDP):_x000D_
Gross domestic product (GDP) is the final result of the production activities of resident producer units. It is equal to the total value added at basic prices of industries, supplemented with some transactions which are not attributed to individual industries. The value added (basic prices) by industry is equal to the difference between output (basic prices) and intermediate consumption (purchasers' prices)._x000D_
The transactions which are not attributed to individual industries are the balance of taxes and subsidies on products and the difference between imputed and paid VAT (value added tax). Gross domestic product also equals the value of income generated in the Netherlands._x000D_
The volume change of GDP is the economic growth._x000D_
_x000D_
Standard industrial classification 2008 (SIC 2008):_x000D_
The new Standard industrial classification 2008 (SIC 2008) is used in the National accounts of the Netherlands. This code is based on the European classification Nomenclature générale des Activités économiques dans la _x000D_
Communauté Européenne (NACE Rev. 2) which is used in all Member States of the European Union._x000D_
_x000D_
Predecessor of the SIC 2008 was the SIC '93 which was used by Statistics Netherlands from 1993 onwards._x000D_
_x000D_
Explanation of symbols:_x000D_
_x000D_
empty cell: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_x000D_
This table contains data according to the national accounts before revision (ESA 1995). This table will be replaced by table &lt;a href='http://statline.cbs.nl/StatWeb/selection/?DM=SLNL&amp;PA=82262ENG&amp;VW=T'&gt;National Accounts; approaches of domestic product (GDP)&lt;/a&gt; with data after revision (ESA 2010)._x000D_
_x000D_
More information can be found in the theme &lt;a _x000D_
href="https://www.cbs.nl/en-GB/menu/themas/macro-economie/nieuws/default.htm"_x000D_
&gt;Macroeconomics&lt;/a&gt;._x000D_
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_x000D_
</t>
  </si>
  <si>
    <t>$filter=((Periods eq '2007JJ00') or (Periods eq '2008JJ00') or (Periods eq '2009JJ00') or (Periods eq '2010JJ00') or (Periods eq '2011JJ00') or (Periods eq '2012JJ00'))&amp;$select=Periods, Total_130, Households_131, GeneralGovernment_132, Total_133, CorporationsAndHouseholds_134, GeneralGovernment_135, ChangesInInventories_136, Total_137, Goods_138, Services_139, Total_140, Goods_141, Services_142, GrossDomesticProduct_143, Total_160, Households_161, GeneralGovernment_162, Total_163, CorporationsAndHouseholds_164, GeneralGovernment_165, ChangesInInventories_166, Total_167, Total_170, GrossDomesticProduct_173&amp;k=Periods&amp;r=Topics</t>
  </si>
  <si>
    <t>https://opendata.cbs.nl/ODataFeed/OData/81118eng/TableInfos(0)</t>
  </si>
  <si>
    <t>National accounts; Structure national net lending/borrowing 1969 - 2012</t>
  </si>
  <si>
    <t>National net lending/borrowing 1969-2012</t>
  </si>
  <si>
    <t>81118eng</t>
  </si>
  <si>
    <t>Structure of national net lending/borrowing
Annual data</t>
  </si>
  <si>
    <t xml:space="preserve">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
National net lending or net borrowing presents the amount all sectors together in the Netherlands can lend / invest or has to borrow, given the current and capital transactions.
The macroeconomic variables in the calculation of national net lending (+) or net borrowing (-) are expressed in values at current prices, million euro.
Data available from 1969 to 2012
Status of the figures:
The figures from 1969 and onwards are final. The figures for the last two years are (revised) provisional.
Because this table is discontinued, figures will not be updated anymore.
Changes as of June 25th 2014:
None, this table is discontinued.
When will new figures be published?
Not applicable anymore. This table is replaced by table National accounts; Structure national net lending/borrowing.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_x000D_
National net lending or net borrowing presents the amount all sectors together in the Netherlands can lend / invest or has to borrow, given the current and capital transactions._x000D_
_x000D_
The macroeconomic variables in the calculation of national net lending (+) or net borrowing (-) are expressed in values at current prices, million euro._x000D_
_x000D_
Data available from 1969 to 2012_x000D_
_x000D_
Status of the figures:_x000D_
The figures from 1969 and onwards are final. The figures for the last two years are (revised) provisional._x000D_
Because this table is discontinued, figures will not be updated anymore._x000D_
_x000D_
Changes as of June 25th 2014:_x000D_
None, this table is discontinued._x000D_
_x000D_
When will new figures be published?_x000D_
Not applicable anymore. This table is replaced by table National accounts; Structure national net lending/borrowing. See paragraph 3._x000D_
_x000D_
2. DEFINITIONS AND EXPLANATION OF SYMBOLS_x000D_
_x000D_
Definitions:_x000D_
National net lending or net borrowing_x000D_
The national financing balance - net lending (+) or net borrowing (-) is the balance of resources and expenditure on the current account and the capital account of the joint domestic sectors. In the financial account the balance gives the amount new loans are entered into with financial assets abroad and/or are sold (at a deficit) or for any amount to be repaid debts abroad and/or financial assets are purchased (at a surplus).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table.asp?PA=81117ENG"_x000D_
&gt;Approaches of domestic product (GDP) 1969-2012&lt;/a&gt;;_x000D_
_x000D_
This table contains data according to the national accounts before revision (ESA 1995). This table will be replaced by table &lt;a href='http://statline.cbs.nl/StatWeb/selection/?DM=SLNL&amp;PA=82265ENG&amp;VW=T'&gt;National accounts; Structure national net lending/borrowing &lt;/a&gt; with data after revision (ESA 2010)._x000D_
_x000D_
More information can be found in the theme &lt;a _x000D_
href="https://www.cbs.nl/en-GB/menu/themas/macro-economie/nieuws/default.htm"_x000D_
&gt;Macroeconomics&lt;/a&gt;._x000D_
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_x000D_
</t>
  </si>
  <si>
    <t>$filter=((Periods eq '2005JJ00') or (Periods eq '2006JJ00') or (Periods eq '2007JJ00') or (Periods eq '2008JJ00') or (Periods eq '2009JJ00') or (Periods eq '2010JJ00') or (Periods eq '2011JJ00') or (Periods eq '2012JJ00'))&amp;$select=Periods, GrossDomesticProduct_1, ConsumptionOfFixedCapital_2, NetDomesticProduct_3, NetPrimaryIncomeFromRestOfWorld_4, TotalPrimaryIncomeFromRestOfWorld_5, CompensationOfEmployees_6, PropertyIncome_7, SubsidiesReceivedFromRestOfWorld_8, Total_9, CompensationOfEmployees_10, PropertyIncome_11, TaxesOnProductionAndImports_12, NetNationalIncome_13, NetCurrentTransfersFromRestOfWorld_14, Total_15, BelastingenOpInkomenEnVermogen_16, SocialePremies_17, SocialeUitkeringenInGeld_18, OverigeInkomensoverdrachten_19, Total_20, BelastingenOpInkomenEnVermogen_21, SocialePremies_22, SocialeUitkeringenInGeld_23, OverigeInkomensoverdrachten_24, NetDisposableNationalIncome_25, FinalConsumptionExpenditure_26, AdjustNetEquityInPensFundsRes_27, NetNationalSaving_28, NetFixedCapitalFormation_29, ChangesInInventories_30, SurplusNationOnCurrentTransactions_31, Total_32, NetExportsOfGoods_33, NetExportsOfServices_34, NetPrimaryIncomeFromRestOfWorld_35, PrimaryIncomeFromRestOfWorld_36, PrimaryIncomeToRestOfWorld_37, NetCurrentTransfersFromRestOfWorld_38, CurrentTransfersFromRestOfWorld_39, CurrentTransfersToRestOfWorld_40, AdjustNetEquityInPensFundsRes_41, NetCapitalTransfersFromRestOfWorld_42, CapitalTransfersFromRestOfWorld_43, CapitalTransfersToRestOfWorld_44, NationalNetLendingOrNetBorrowing_45, ChangeInAssetsOnRestOfTheWorld_46, ChangeInLiabilitiesToTheRestOfThe_47, StatisticalDiscrepancy_48&amp;k=Periods&amp;r=Topics</t>
  </si>
  <si>
    <t>https://opendata.cbs.nl/ODataFeed/OData/81095eng/TableInfos(0)</t>
  </si>
  <si>
    <t>Labour Accounts; employment, quarterly; 1995-q1 2014</t>
  </si>
  <si>
    <t>Employment; quarterly; 1995-q1 2014</t>
  </si>
  <si>
    <t>81095eng</t>
  </si>
  <si>
    <t>Employed persons, jobs, hours worked, also with seasonal correction
employee or self-employed, economic activity</t>
  </si>
  <si>
    <t>1995-2014, q1 1995 - q1 2014</t>
  </si>
  <si>
    <t xml:space="preserve">
This table provides data about the employment of employees and self-employed persons. It contains annual and quarterly data on employed persons, jobs, and hours worked. The seasonal adjusted time series are also available in this table. 
Data available from: first quarter 1995 through first quarter 2014
Status of the figures:
The figures concerning 2011,2012,2013 and the first quarter 2014 are (revised) provisional. Because this table is discontinued, figures will not be updated anymore.
Changes as of June 25th 2014:
None, this table is discontinued.
When will new figures be published?
Not applicable anymore.
This table is replaced by Labour Accounts; employment, quarterly.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on employed persons, jobs, and hours worked. The seasonal adjusted time series are also available in this table. _x000D_
_x000D_
Data available from: first quarter 1995 through first quarter 2014_x000D_
_x000D_
Status of the figures:_x000D_
The figures concerning 2011,2012,2013 and the first quarter 2014 are (revised) provisional. Because this table is discontinued, figures will not be updated anymore._x000D_
_x000D_
Changes as of June 25th 2014:_x000D_
None, this table is discontinued._x000D_
_x000D_
When will new figures be published?_x000D_
Not applicable anymore._x000D_
_x000D_
This table is replaced by Labour Accounts; employment, quarterly. See paragraph 3.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replaced by &lt;a href='http://statline.cbs.nl/StatWeb/publication/?DM=SLEN&amp;PA=82575ENG'&gt;Employment; quarterly&lt;/a&gt;._x000D_
_x000D_
More information can be found in the theme &lt;a href='http://www.cbs.nl/en-GB/menu/themas/arbeid-sociale-zekerheid/nieuws/default.htm?Languageswitch=on'&gt;Labour and Social security&lt;/a&gt;. _x000D_
_x000D_
4. SOURCES AND METHODS_x000D_
_x000D_
The survey method for this table can be found in the survey description &lt;a href='http://www.cbs.nl/nl-NL/menu/themas/macro-economie/methoden/dataverzameling/korte-onderzoeksbeschrijvingen/2008-ar.htm'&gt;Labour Accounts&lt;/a&gt; (Dutch only)._x000D_
_x000D_
5. FURTHER INFORMATION_x000D_
_x000D_
&lt;a href='http://www.cbs.nl/nl-NL/menu/informatie/publiek/inlichtingen/default.htm'&gt;Infoservice&lt;/a&gt;_x000D_
_x000D_
Copyright © Statistics Netherlands, The Hague/Heerlen_x000D_
Reproduction is permitted, provided Statistics Netherlands is quoted as the source.</t>
  </si>
  <si>
    <t>$filter=((EmploymentType eq 'T') or (EmploymentType eq 'W') or (EmploymentType eq 'Z')) and ((EconomicActivitiesNACE2008 eq '300025') or (EconomicActivitiesNACE2008 eq '300002')) and ((Periods eq '2011KW01') or (Periods eq '2011KW02') or (Periods eq '2011KW03') or (Periods eq '2011KW04') or (Periods eq '2011JJ00') or (Periods eq '2012KW01') or (Periods eq '2012KW02') or (Periods eq '2012KW03') or (Periods eq '2012KW04') or (Periods eq '2012JJ00') or (Periods eq '2013KW01') or (Periods eq '2013KW02') or (Periods eq '2013KW03') or (Periods eq '2013KW04') or (Periods eq '2013JJ00') or (Periods eq '2014KW01'))&amp;$select=EmploymentType, EconomicActivitiesNACE2008, Periods, Jobs_3, JobsSeasonalAdjusted_4&amp;k=EconomicActivitiesNACE2008,Topics,EmploymentType&amp;r=Periods</t>
  </si>
  <si>
    <t>https://opendata.cbs.nl/ODataFeed/OData/81111eng/TableInfos(0)</t>
  </si>
  <si>
    <t>Labour Accounts; compensation of employees, economic activity; 1969-2012</t>
  </si>
  <si>
    <t>Compensation of employees; 1969-2012</t>
  </si>
  <si>
    <t>81111eng</t>
  </si>
  <si>
    <t>Compensation of employees, wages, labour volumes of employees
economic activities, full-time and part-time jobs</t>
  </si>
  <si>
    <t xml:space="preserve">
This table provides annual data about the compensation of employees, and the labour volume of employees. The labour volume is given in jobs (by sex and by full-time or part-time), full-time equivalent (fte) hours paid, hours agreed and hours worked.
Data available from: 1969 through 2012
Status of the figures:
The figures concerning 2011 and 2012 are (revised) provisional. Because this table is discontinued, figures will not be updated anymore.
Changes as of June 25th 2014:
None, this table is discontinued.
When will new figures be published?
Not applicable anymore.
This table is replaced by Labour Accounts; compensation of employees, economic activity.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nual data about the compensation of employees, and the labour volume of employees. The labour volume is given in jobs (by sex and by full-time or part-time), full-time equivalent (fte) hours paid, hours agreed and hours worked._x000D_
_x000D_
Data available from: 1969 through 2012_x000D_
_x000D_
Status of the figures:_x000D_
The figures concerning 2011 and 2012 are (revised) provisional. Because this table is discontinued, figures will not be updated anymore._x000D_
_x000D_
Changes as of June 25th 2014:_x000D_
None, this table is discontinued._x000D_
_x000D_
When will new figures be published?_x000D_
Not applicable anymore._x000D_
_x000D_
This table is replaced by Labour Accounts; compensation of employees, economic activity. See paragraph 3._x000D_
_x000D_
2. DEFINITIONS AND EXPLANATION OF SYMBOL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_x000D_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_x000D_
contributions (of which pension schemes) and the imputed social contributions._x000D_
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_x000D_
Hours worked:_x000D_
The number of hours actually worked by someone with a paid job._x000D_
_x000D_
Seasonal correction:_x000D_
The removal of annually recurring patterns from the figures which are normal for a particular time of year._x000D_
_x000D_
Explanation of symbols used in the table: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replaced by &lt;a href='http://statline.cbs.nl/StatWeb/publication/?DM=SLEN&amp;PA=82578ENG'&gt;Compensation of employees; economic activity&lt;/a&gt;._x000D_
_x000D_
More information can be found in the theme &lt;a href='http://www.cbs.nl/en-GB/menu/themas/arbeid-sociale-zekerheid/nieuws/default.htm?Languageswitch=on'&gt;Labour and Social security&lt;/a&gt;._x000D_
_x000D_
4. SOURCES AND METHODS_x000D_
_x000D_
The survey method for this table can be found in the survey description &lt;a href='http://www.cbs.nl/nl-NL/menu/themas/macro-economie/methoden/dataverzameling/korte-onderzoeksbeschrijvingen/2008-ar.htm'&gt;Labour Accounts &lt;/a&gt; (Dutch only).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t>
  </si>
  <si>
    <t>$filter=((EconomicActivitiesNaceRev2 eq '300025') or (EconomicActivitiesNaceRev2 eq '307500')) and ((Periods eq '1969JJ00') or (Periods eq '1970JJ00') or (Periods eq '1980JJ00') or (Periods eq '1990JJ00') or (Periods eq '2000JJ00') or (Periods eq '2005JJ00') or (Periods eq '2006JJ00') or (Periods eq '2007JJ00') or (Periods eq '2008JJ00') or (Periods eq '2009JJ00') or (Periods eq '2010JJ00'))&amp;$select=EconomicActivitiesNaceRev2, Periods, CompensationOfEmployees_1, WagesAndSalaries_2, EmployersSocialContributions_3, CompensationOfEmployeesPerFte_4, HoursWorked_9, TotalMaleAndFemale_13, TotalMaleAndFemale_16, TotalMaleAndFemale_19&amp;r=EconomicActivitiesNaceRev2,Periods</t>
  </si>
  <si>
    <t>https://opendata.cbs.nl/ODataFeed/OData/81120eng/TableInfos(0)</t>
  </si>
  <si>
    <t>GDP, production and expenditures; output and income by sector 1988 - 2012</t>
  </si>
  <si>
    <t>Output and income by sector 1988-2012</t>
  </si>
  <si>
    <t>81120eng</t>
  </si>
  <si>
    <t>Output, intermediate consumption, value added and income components
of economic sectors</t>
  </si>
  <si>
    <t xml:space="preserve">
This table presents data about the macroeconomic production process. 
For the economic sectors the output, intermediate consumption, value added and income components are given. 
The subjects in this table are the same as the titles of the tables in the chapter output, intermediate consumption and generation of income in the printed edition of the National accounts. The industries are classifiedaccording to the Standard industrial classification 2008 (SBI 2008). The sectors are classified according to the European system of national and regional accounts (ESA 1995).
Data available from 1988 to 2012
Status of the figures:
The figures concerning 2011,2012 are (revised) provisional. Because this table is discontinued, figures will not be updated anymore.
Changes as of June 25th 2014: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 _x000D_
_x000D_
_x000D_
1. GENERAL INFORMATION_x000D_
_x000D_
This table presents data about the macroeconomic production process. _x000D_
For the economic sectors the output, intermediate consumption, value added and income components are given. _x000D_
_x000D_
The subjects in this table are the same as the titles of the tables in the chapter output, intermediate consumption and generation of income in the printed edition of the National accounts. The industries are classifiedaccording to the Standard industrial classification 2008 (SBI 2008). The sectors are classified according to the European system of national and regional accounts (ESA 1995)._x000D_
_x000D_
Data available from 1988 to 2012_x000D_
_x000D_
Status of the figures:_x000D_
The figures concerning 2011,2012 are (revised) provisional. Because this table is discontinued, figures will not be updated anymore._x000D_
_x000D_
Changes as of June 25th 2014:_x000D_
None, this table is discontinued._x000D_
_x000D_
When will new figures be published?_x000D_
Not applicable anymore._x000D_
_x000D_
2. DEFINITIONS AND EXPLANATION OF SYMBOLS_x000D_
_x000D_
Gross value added_x000D_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_x000D_
Explanation of symbols used in the table: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lt;a _x000D_
href="https://statline.cbs.nl/StatWeb/table.asp?PA=81119ENG"_x000D_
&gt;Production income components by activities 1969-2012&lt;/a&gt;_x000D_
_x000D_
More information can be found in the theme &lt;a _x000D_
href="https://www.cbs.nl/en-GB/menu/themas/macro-economie/nieuws/default.htm"_x000D_
&gt;Macroeconomics&lt;/a&gt;._x000D_
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_x000D_
</t>
  </si>
  <si>
    <t>$filter=((EconomicSectors eq 'S10')) and ((Periods eq '2008JJ00') or (Periods eq '2009JJ00') or (Periods eq '2010JJ00') or (Periods eq '2011JJ00') or (Periods eq '2012JJ00'))&amp;$select=EconomicSectors, Periods, OutputBasicPrices_1, IntermediateConsumption_2, ValueAtCurrentPrices_3, ValueAtPricesOf2005_4, VolumeChangesOnPreviousYear_5, PriceIndices_6, TotalCompensationOfEmployees_7, WagesAndSalaries_8, EmployersSocialContributions_9, ConsumptionOfFixedCapital_10, NetOperatingSurplusMixedIncome_11, OtherTaxesLessSubsidies_12, OtherTaxesOnProduction_13, OtherSubsidiesOnProd_14, DifferenceImputedAndPaidVAT_15, ValueAtCurrentPrices_16, ValueAtPricesOf2005_17, VolumeChangesOnPreviousYear_18, PriceIndices_19&amp;k=Periods&amp;t=EconomicSectors&amp;r=Topics</t>
  </si>
  <si>
    <t>https://opendata.cbs.nl/ODataFeed/OData/81135eng/TableInfos(0)</t>
  </si>
  <si>
    <t>Consumer prices; price index frequent purchases, 2006=100, 2006 – 2015</t>
  </si>
  <si>
    <t>CPI frequent purchases,2006=100, 2006-15</t>
  </si>
  <si>
    <t>81135eng</t>
  </si>
  <si>
    <t>Consumer price indices all households. Index figures of frequent out of
pocket purchases and non frequent or non out of pocket purchases 2006=100</t>
  </si>
  <si>
    <t xml:space="preserve">
This table shows the consumer price index for all households (CPI), split up into an index for frequent "out-of-pocket" purchases (FROOPP) and less frequent or "non-out-of-pocket" purchased items (non-FROOPP). Frequent purchased items are purchases that are typically done at least monthly. Out-of-pocket purchases are those that are considered to be typically paid for by the consumer directly and actively. This table also includes the monthly and yearly price developments.
The FROOPP and non-FROOPP are special extracts of the CPI. The corresponding CPI weights and prices are used to calculate both indices. The segmentation used is derived from the FROOPP-classification of Eurostat.
Data available from: January 2006 till December 2015
Status of the figures:
The figures in this table are final.
Changes as of 18 May 2016
None, this table is stopped.
Changes as of 10 December 2015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
The figures of the groups 061100 ‘Pharmaceutical products’, 061200 ‘Other medical products, equipment’, 072200 ‘Fuels and lubricants’ and 083000 ‘Telephone and internet services’ over the months June through September 2015 have been corrected. This has no impact on the headline indices.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consumer price index for all households (CPI), split up into an index for frequent "out-of-pocket" purchases (FROOPP) and less frequent or "non-out-of-pocket" purchased items (non-FROOPP). Frequent purchased items are purchases that are typically done at least monthly. Out-of-pocket purchases are those that are considered to be typically paid for by the consumer directly and actively. This table also includes the monthly and yearly price developments._x000D_
_x000D_
The FROOPP and non-FROOPP are special extracts of the CPI. The corresponding CPI weights and prices are used to calculate both indices. The segmentation used is derived from the FROOPP-classification of Eurostat._x000D_
_x000D_
Data available from: January 2006 till December 2015_x000D_
_x000D_
Status of the figures:_x000D_
The figures in this table are final._x000D_
_x000D_
Changes as of 18 May 2016_x000D_
None, this table is stopped._x000D_
_x000D_
Changes as of 10 December 2015_x000D_
On 1 October 2015, the points system for the pricing of rental homes was adjusted by the Dutch national government. As a direct consequence, rental prices of a limited number of dwellings were reduced, which had a downward effect on the average rental price. The effect of this decrease on the rental price indices and imputed rent value could not be determined in time because housing associations announced the impact of rent adjustments only in November. For this reason, the figures of the groups 04100 ‘Actual rentals for housing’ and 04200 ‘Imputed rent value’ over October 2015 have now been adjusted._x000D_
_x000D_
The figures of the groups 061100 ‘Pharmaceutical products’, 061200 ‘Other medical products, equipment’, 072200 ‘Fuels and lubricants’ and 083000 ‘Telephone and internet services’ over the months June through September 2015 have been corrected. This has no impact on the headline indices._x000D_
_x000D_
When will new figures be published?_x000D_
Not applicable._x000D_
_x000D_
2. DEFINITIONS AND EXPLANATION OF SYMBOLS_x000D_
_x000D_
Definitions:_x000D_
_x000D_
Consumer price index_x000D_
The Consumer price index (CPI) for all households measures the average price changes of goods and services purchased by households. The index is an important criterion for inflation, frequently used by trade and industry, employers' organisations, trade unions and government, for example to adjust wages, tax tables and index-linked rent increases, annuities, etc._x000D_
_x000D_
Frequent out-of-pocket purchases (FROOPP):_x000D_
Frequent out-of-pocket purchases are purchases that are_x000D_
- generally done at least monthly_x000D_
- typically paid for directly and actively_x000D_
Active payments include cash or card payments and also individual bank debits or transfers. They do not include payments by standing orders or automatic bank transfers. Examples of FROOPP are food, drinks and car  fuels._x000D_
_x000D_
Less frequent or non-out-of-pocket purchases (non-FROOPP):_x000D_
Less frequent purchased items are purchases that are made less frequently than monthly. This index also includes purchases that are typically done monthly, but are not directly and actively paid for. These purchases include payments by standing orders or automatic bank transfers, e.g. for gas or electricity. Examples of non-FROOPP are telephone calls, purchase of gas and electricity, trips abroad, household appliances and insuranc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statline.cbs.nl/StatWeb/publication/?DM=SLEN&amp;PA=71311ENG&amp;D1=0-_x000D_
1,4-5&amp;D2=0&amp;D3=(l-39)-l&amp;LA=EN&amp;VW=T"&gt;Consumer prices; price index 2006 = 100&lt;/a&gt;_x000D_
_x000D_
4. SOURCES AND METHODS_x000D_
_x000D_
The survey method for this table can be found in the survey description &lt;a _x000D_
href="https://www.cbs.nl/en-gb/our-services/methods/surveys/korte-onderzoeksbeschrijvingen/consumer-price-index--cpi---2006-100"&gt;Consumer price index (CPI) 2006=100&lt;/a&gt;._x000D_
_x000D_
In January 2012 Statistics Netherlands introduced new methods for the observation of prices for "07330 Passenger transport by air" and for "096200 Package holidays" in the CPI. You can find a comprehensive description of this new methods in the report: &lt;a _x000D_
href="https://www.cbs.nl/en-gb/our-services/methods/surveys/korte-onderzoeksbeschrijvingen/the-introduction-of-new-methods-for-price-observations-in-the-consumer-price-index--cpi---new-methods-for-airline-tickets-and-package-holidays-"&gt;THE INTRODUCTION OF NEW METHODS FOR PRICE OBSERVATIONS IN THE CONSUMER PRICE INDEX (CPI).&lt;/a&gt;_x000D_
_x000D_
5. FURTHER INFORMATION_x000D_
_x000D_
&lt;a href='https://www.cbs.nl/en-gb/about-us/contact/infoservice'&gt;Infoservice&lt;/a&gt;_x000D_
_x000D_
Copyright © Statistics Netherlands, The Hague/Heerlen_x000D_
_x000D_
Reproduction is permitted, provided  Statistics Netherlands is quoted _x000D_
as the source. _x000D_
</t>
  </si>
  <si>
    <t>$filter=((ConsumerPriceIndex eq '000000') or (ConsumerPriceIndex eq 'RU0000') or (ConsumerPriceIndex eq 'NR0000')) and ((Periods eq '2013MM07') or (Periods eq '2013MM08') or (Periods eq '2013MM09') or (Periods eq '2013MM10') or (Periods eq '2013MM11') or (Periods eq '2013MM12') or (Periods eq '2013JJ00') or (Periods eq '2014MM01') or (Periods eq '2014MM02') or (Periods eq '2014MM03') or (Periods eq '2014MM04') or (Periods eq '2014MM05') or (Periods eq '2014MM06') or (Periods eq '2014MM07') or (Periods eq '2014MM08') or (Periods eq '2014MM09') or (Periods eq '2014MM10') or (Periods eq '2014MM11') or (Periods eq '2014MM12') or (Periods eq '2014JJ00') or (Periods eq '2015MM01') or (Periods eq '2015MM02') or (Periods eq '2015MM03') or (Periods eq '2015MM04') or (Periods eq '2015MM05') or (Periods eq '2015MM06') or (Periods eq '2015MM07') or (Periods eq '2015MM08') or (Periods eq '2015MM09') or (Periods eq '2015MM10') or (Periods eq '2015MM11') or (Periods eq '2015MM12') or (Periods eq '2015JJ00'))&amp;$select=ConsumerPriceIndex, Periods, PriceIndex_1, YearOnYearChange_3&amp;k=ConsumerPriceIndex,Topics&amp;r=Periods</t>
  </si>
  <si>
    <t>https://opendata.cbs.nl/ODataFeed/OData/81122eng/TableInfos(0)</t>
  </si>
  <si>
    <t>Caribbean Netherlands; consumer price index (CPI) 2010=100, 2010-2017</t>
  </si>
  <si>
    <t>Caribbean Netherlands; CPI 2010=100</t>
  </si>
  <si>
    <t>81122eng</t>
  </si>
  <si>
    <t>Consumer price index, Quarter-on-Quarter change, Year-on-year change
Spending category per Caribbean island</t>
  </si>
  <si>
    <t>1st quarter 2010 – 4th quarter 2017</t>
  </si>
  <si>
    <t xml:space="preserve">
This table contains the individual consumer price indices (CPIs) for Bonaire, St Eustatius and Saba, the three islands that constitute 'special municipalities' of the Netherlands. The consumer price indices reflect the price development of goods and services purchased by the average households of the island concerned. Besides the consumer price index, the table also includes the average year-on-year change of the CPI. The table also contains the percentage change of the CPI on the previous quarter. These numbers are available for 12 product groups of which the weighting coefficient is also shown. The weighting coefficient reflects the share of each product group in total consumer expenditure.
Data available from: 1st quarter 2010 - 2017
Status of the figures:
Final.
Changes per 18 July 2018:
None, this table is stopped. 
When will new figures be published?
Not applicable. This table is succeeded by Caribbean Netherlands; CPI 2017=100.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individual consumer price indices (CPIs) for Bonaire, St Eustatius and Saba, the three islands that constitute 'special municipalities' of the Netherlands. The consumer price indices reflect the price development of goods and services purchased by the average households of the island concerned. Besides the consumer price index, the table also includes the average year-on-year change of the CPI. The table also contains the percentage change of the CPI on the previous quarter. These numbers are available for 12 product groups of which the weighting coefficient is also shown. The weighting coefficient reflects the share of each product group in total consumer expenditure._x000D_
_x000D_
Data available from: 1st quarter 2010 - 2017_x000D_
_x000D_
Status of the figures:_x000D_
Final._x000D_
_x000D_
Changes per 18 July 2018:_x000D_
None, this table is stopped. _x000D_
_x000D_
When will new figures be published?_x000D_
Not applicable. This table is succeeded by Caribbean Netherlands; CPI 2017=100. See paragraph 3._x000D_
_x000D_
2. DEFINITIONS AND EXPLANATION OF SYMBOLS_x000D_
_x000D_
Consumer price index (CPI):_x000D_
Index number that reflects the price development of an average package of goods and services purchased by households. The year-on-year percentage change of the CPI reflects the development of the cost of living.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lt;a href='https://opendata.cbs.nl/statline/#/CBS/en/dataset/84046eng'&gt;Caribbean Netherlands; CPI 2017=100_x000D_
_x000D_
_x000D_
&lt;/a&gt; SOURCES AND METHODS_x000D_
_x000D_
For a description of the survey see: &lt;a href='https://www.cbs.nl/en-gb/our-services/methods/surveys/korte-onderzoeksbeschrijvingen/consumer-price-index-bonaire-st-eustatius-and-saba'&gt;Consumer price index Bonaire, St Eustatius and Saba&lt;/a&gt; _x000D_
_x000D_
Consumer price indices for Bonaire from 1973 to 2010 are available in &lt;a href='https://www.cbs.nl/en-gb/custom/2014/03/consumer-price-index-bonaire-from-1973'&gt;Consumer price indices for Bonaire from 1973 to 2010 are available in Consumer price indices Bonaire from 1973&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524571159975&amp;graphtype=Table&amp;r=Periods&amp;k=Topics,CaribbeanNetherlands&amp;t=SpendingCategory</t>
  </si>
  <si>
    <t>$filter=((SpendingCategory eq '000000')) and ((CaribbeanNetherlands eq 'GM9001') or (CaribbeanNetherlands eq 'GM9002') or (CaribbeanNetherlands eq 'GM9003'))&amp;$select=SpendingCategory, CaribbeanNetherlands, Periods, ConsumerPriceIndexCPI_1, QuarterOnQuarterChangeCPI_2, YearOnYearChangeCPI_3</t>
  </si>
  <si>
    <t>https://opendata.cbs.nl/ODataFeed/OData/81154eng/TableInfos(0)</t>
  </si>
  <si>
    <t>Caribbean Netherlands; connections and production of electricity and water</t>
  </si>
  <si>
    <t>Caribbean NL; electricity and water</t>
  </si>
  <si>
    <t>81154eng</t>
  </si>
  <si>
    <t>Connections electricity production electricity, water oil transit
Caribbean Netherlands, Bonaire, Sint-Eustatius, Saba</t>
  </si>
  <si>
    <t xml:space="preserve">
This table presents figures on electricity generated by energy companies on the three islands of Caribbean Netherlands. Further the table contains the number of electricity connections and the number of connections to the mains water network, connections broken down by household and businesses. Then, the table contains an index figure of oil delivered from oil storage and the production of mains water by the water company.
Data available:
From: 1993
Status of the figures:
All figures from 1993 to 2014 are definite. Figures of 2015 are provisional.
Changes as of 19 November 2024:
provisional figures of 2023 have been added.
When will new figures be published?
Figures will be published irregular.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presents figures on electricity generated by energy companies on the three islands of Caribbean Netherlands. Further the table contains the number of electricity connections and the number of connections to the mains water network, connections broken down by household and businesses. Then, the table contains an index figure of oil delivered from oil storage and the production of mains water by the water company._x000D_
_x000D_
Data available:_x000D_
From: 1993_x000D_
_x000D_
Status of the figures:_x000D_
All figures from 1993 to 2014 are definite. Figures of 2015 are provisional._x000D_
_x000D_
Changes as of 19 November 2024:_x000D_
provisional figures of 2023 have been added._x000D_
_x000D_
When will new figures be published?_x000D_
Figures will be published irregular._x000D_
_x000D_
_x000D_
2. DEFINITIONS AND EXPLANATION OF SYMBOLS_x000D_
_x000D_
Definitions:_x000D_
Household tariff, prepaid:_x000D_
Number of electricity connections with a household tariff which are paid for in advance._x000D_
_x000D_
Household tariff, postpaid:_x000D_
Number of electricity connections with a household tariff which paid for afterwards.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articles:_x000D_
_x000D_
Publications about Curaçao and Saint Maarten can be found on the website of  &lt;a href="https://www.cbs.cw"&gt;Central Bureau of Statistics Curaçao&lt;/a&gt;._x000D_
_x000D_
More information can be found on &lt;a href='https://opendata.cbs.nl/statline/#/CBS/en/navigatieScherm/thema?themaNr=80602 '&gt;Caribbean Netherlands&lt;/a&gt;._x000D_
_x000D_
_x000D_
4. SOURCES AND METHODS_x000D_
_x000D_
The survey method for this table can be found in the survey description &lt;a href='http://www.cbs.nl/en-GB/menu/themas/industrie-energie/methoden/dataverzameling/korte-onderzoeksbeschrijvingen/2011-energie-en0water-bes.htm'&gt;Energy and water, Caribbean Netherlands&lt;/a&gt;._x000D_
_x000D_
_x000D_
5. FURTHER INFORMATION_x000D_
_x000D_
&lt;a href='https://www.cbs.nl/en-gb/about-us/contact/infoservice'&gt;Infoservice&lt;/a&gt;_x000D_
_x000D_
Copyright © Statistics Netherlands, Bonaire/The Hague/Heerlen_x000D_
_x000D_
Reproduction is permitted, provided Statistics Netherlands is quoted as the source.</t>
  </si>
  <si>
    <t>ts=1731587924907&amp;graphtype=Table&amp;r=Topics&amp;k=CaribbeanNetherlands,Periods</t>
  </si>
  <si>
    <t>$filter=((Periods eq '2018JJ00') or (Periods eq '2019JJ00') or (Periods eq '2020JJ00') or (Periods eq '2021JJ00') or (Periods eq '2022JJ00') or (Periods eq '2023JJ00'))&amp;$select=CaribbeanNetherlands, Periods, Total_6, Fossil_7, Renewable_8, Production_13</t>
  </si>
  <si>
    <t>https://opendata.cbs.nl/ODataFeed/OData/81071ENG/TableInfos(0)</t>
  </si>
  <si>
    <t>Persons with dispensed medicines; age and sex</t>
  </si>
  <si>
    <t>Dispensed medicines; age and sex</t>
  </si>
  <si>
    <t>81071ENG</t>
  </si>
  <si>
    <t>Persons to whom medicines were dispensed by medicine group (ATC), age and
sex in absolute figures and as percentage of the total population</t>
  </si>
  <si>
    <t xml:space="preserve">
This table contains figures on the absolute number of persons to whom in the year concerned medicines were dispensed for which the costs are reimbursed under the statutory basic medical insurance. Also, the number of dispensed defined daily doses (DDDs) are presented. The figures are also expressed as a percentage of the total population in the category concerned. The population includes everybody registered in the Personal Records Database (BRP) and living in the Netherlands at some point in the year concerned. Until 2010 the figures also included medicines dispensed to persons registered in the BRP, but no longer resident in the Netherlands. 
Medicines provided to persons in hospitals and nursing homes are not included; medicines provided in residential homes for the elderly are included.   
Data are broken down by medicine group, age and sex.
Data available from: 2006
Status of the figures:
Figures for 2022 are provisional, figures for previous years are final. 
Changes as of December 18, 2024:
- Provisional figures for 2023 have been added, provisional figures of 2022 have been made definite.
- Textual change: the description of drug group Y (Not filled in) has been replaced by Z (Not applicable). However, the underlying resources have remained the same. This category is assigned to products that do not have an ATC code according to the WHO ATC classification system.
When will new figures be published?
New figures will be published in the last quarter of 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absolute number of persons to whom in the year concerned medicines were dispensed for which the costs are reimbursed under the statutory basic medical insurance. Also, the number of dispensed defined daily doses (DDDs) are presented. The figures are also expressed as a percentage of the total population in the category concerned. The population includes everybody registered in the Personal Records Database (BRP) and living in the Netherlands at some point in the year concerned. Until 2010 the figures also included medicines dispensed to persons registered in the BRP, but no longer resident in the Netherlands. _x000D_
Medicines provided to persons in hospitals and nursing homes are not included; medicines provided in residential homes for the elderly are included.   _x000D_
_x000D_
Data are broken down by medicine group, age and sex._x000D_
_x000D_
Data available from: 2006_x000D_
_x000D_
Status of the figures:_x000D_
Figures for 2022 are provisional, figures for previous years are final. _x000D_
_x000D_
Changes as of December 18, 2024:_x000D_
- Provisional figures for 2023 have been added, provisional figures of 2022 have been made definite._x000D_
- Textual change: the description of drug group Y (Not filled in) has been replaced by Z (Not applicable). However, the underlying resources have remained the same. This category is assigned to products that do not have an ATC code according to the WHO ATC classification system._x000D_
_x000D_
When will new figures be published?_x000D_
New figures will be published in the last quarter of 2025._x000D_
_x000D_
_x000D_
2. DEFINITIONS AND EXPLANATION OF SYMBOLS_x000D_
_x000D_
Definitions:_x000D_
_x000D_
Medicine groups_x000D_
Medicines are classified on the basis of their article codes into ATC classes (anatomic, therapeutic, chemical). This is a WHO (World Health Organization) drug classification system, consisting of 7 positions. The first letter stands for the anatomical main group. The combination of this character with the first two digits gives the code for the therapeutic subgroup. The second letter (i.e. the 4th position) stands for the pharmacological subgroup. This combined with the third letter (position 5) gives the chemical subgroup. The last two digits (positions 6 and 7) stand for the active chemical substance within the chemical subgroup. The StatLine tables provide the classification to position 4. _x000D_
The classification by medicine groups is based on article codes. For 2006-2009 the classification of 1 January 2010 is used. From 2010 the classification of 31 December of the year under review is used. As persons may receive medicines from different ATC subgroups within an ATC group, the sum of all the subgroups may sometimes turn out to be higher than the total for the ATC group concerned. _x000D_
_x000D_
Defined Daily Doses (DDDs)_x000D_
The 'Defined Daily Dose' (DDD) is the average daily dose of a drug determined by the World Health Organization (WHO), when the drug is used for the main indication, in the case of maintenance treatment for adults. This definition makes it possible to compare the use of different dosage forms and different agents. The WHO has not defined a DDD value for all medicines. In case no DDD has been assigned, the cell in the table remains empty._x000D_
_x000D_
Age_x000D_
The number of whole years passed on 31 December of the year under review since a person’s date of birth. If a person died during the year under review, the age he or she would have been on 31 December is used._x000D_
_x000D_
Explanation of symbols:_x000D_
_x000D_
Empty cell	: figure not applicable_x000D_
. 		: figure is unknown, insufficiently reliable or confidential_x000D_
*		: provisional figure _x000D_
**		: revised provisional figure_x000D_
_x000D_
The absolute figures for the number of people to whom in the year concerned medicines were dispensed have been rounded to the nearest five. This may cause the sum of the detailed data to differ from the total. For resources for which an ATC code exists but no DDDs have been defined, the number of DDDs is set to 0._x000D_
_x000D_
_x000D_
3. LINKS TO RELEVANT TABLES AND ARTICLES_x000D_
_x000D_
Relevant tables: _x000D_
_x000D_
For more information about persons with dispensed medicines see StatLine table &lt;a _x000D_
Href="https://opendata.cbs.nl/statline/#/CBS/en/dataset/81072ENG"&gt;background; 2006-2020&lt;/a&gt;._x000D_
_x000D_
Relevant articles:_x000D_
_x000D_
&lt;a _x000D_
Href="https://www.cbs.nl/en-gb/news/2016/06/within-europe-antibiotics-use-lowest-in-the-netherlands"&gt;Within Europe, antibiotics use lowest in the Netherlands (February 2016)&lt;/a&gt;._x000D_
_x000D_
More information can be found in the theme &lt;a _x000D_
href="https://www.cbs.nl/en-gb/society/health-and-welfare"&gt;Health and welfare&lt;/a&gt;._x000D_
_x000D_
_x000D_
4. SOURCES AND METHODS_x000D_
_x000D_
The survey method for this table can be found in the survey description &lt;a_x000D_
href="https://www.cbs.nl/en-gb/our-services/methods/surveys/korte-onderzoeksbeschrijvingen/persons-with-dispensed-medicines"&gt;Persons with dispensed medicines&lt;/a&gt;._x000D_
_x000D_
Insurance companies supply data to the  National Health Care Institute (Zorginstituut Nederland) about all dispensed medicines per person that are reimbursed under the statutory basic medical insurance. This registration is used for risk settlement (RVE-files) and is available from 2006. It is a dataset with complete coverage and almost completely linkable with the Personal Records Database (BRP)._x000D_
_x000D_
The classification by medicine groups is based on the article codes of the G-Standard, the medicine database provided by Z-Index.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4420479613&amp;graphtype=Table&amp;r=MedicineGroupATC&amp;k=Topics,Periods&amp;t=Sex,Ages</t>
  </si>
  <si>
    <t>$filter=((Sex eq 'T001038')) and ((Ages eq '10000')) and ((MedicineGroupATC eq 'T001037') or (MedicineGroupATC eq 'ATC1001') or (MedicineGroupATC eq 'ATC1035') or (MedicineGroupATC eq 'ATC1060') or (MedicineGroupATC eq 'ATC1061') or (MedicineGroupATC eq 'ATC1079') or (MedicineGroupATC eq 'ATC1107') or (MedicineGroupATC eq 'ATC1125') or (MedicineGroupATC eq 'ATC1128') or (MedicineGroupATC eq 'ATC1161') or (MedicineGroupATC eq 'ATC1182') or (MedicineGroupATC eq 'ATC1191') or (MedicineGroupATC eq 'ATC1200') or (MedicineGroupATC eq 'ATC1201') or (MedicineGroupATC eq 'ATC1227') or (MedicineGroupATC eq 'ATC1241') or (MedicineGroupATC eq 'ATC1258') or (MedicineGroupATC eq 'ATC1265') or (MedicineGroupATC eq 'ATC1276') or (MedicineGroupATC eq 'ATC1285') or (MedicineGroupATC eq 'ATC1297') or (MedicineGroupATC eq 'ATC1303') or (MedicineGroupATC eq 'ATC1317')) and ((Periods eq '2006JJ00') or (Periods eq '2010JJ00') or (Periods eq '2015JJ00') or (Periods eq '2020JJ00') or (Periods eq '2021JJ00') or (Periods eq '2022JJ00') or (Periods eq '2023JJ00'))&amp;$select=Sex, Ages, MedicineGroupATC, Periods, PersonsWithMedicinesRelative_2</t>
  </si>
  <si>
    <t>https://opendata.cbs.nl/ODataFeed/OData/81139eng/TableInfos(0)</t>
  </si>
  <si>
    <t>Civil engineering works; input price index 2000 = 100, from 1979</t>
  </si>
  <si>
    <t>Civil engineering works; index from 1979</t>
  </si>
  <si>
    <t>81139eng</t>
  </si>
  <si>
    <t>Price indices on the basis of 2000=100 and changes compared to
1 year earlier regarding several areas of work.</t>
  </si>
  <si>
    <t>Figures were not put in the correct columns due to an error in the source file. This has now been corrected.</t>
  </si>
  <si>
    <t>Threemonthly</t>
  </si>
  <si>
    <t>February 1979 - January 2025</t>
  </si>
  <si>
    <t xml:space="preserve">
The historical series 'Civil engineering; input price index 2000=100, since 1979' represents the trend of the costs of labour, material and equipment involved in projects in various areas of civil engineering (in Dutch: Grond-, Weg- en Waterbouw (GWW)) in the Netherlands. This series was created by linking independently calculated series from the past.
At this moment, there are eight areas within civil engineering. These areas are based on the standard Classification Products to Activity (CPA). There is also one area of which the observation has stopped.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Changes in excise duties (such as that of diesel, used in civil engineering works, from 1/1/2013) are also not reflected in the price indices.
Changes compared with twelve months previously are also published for all &lt;a href='https://www.cbs.nl/en-gb/our-services/methods/statistical-methods/output/index-numbers'&gt;indices&lt;/a&gt;.
Data available from:
The various series of price indices of Civil Engineering cover different periods. Some start in 1979, while others start at the shift to 2000=100. For each series, the period for which it contains figures is given below:
- Constructions for fluids: February 1979
- Road construction: February 1979
- Road maintenance: February 1979; discontinued from October 2004
- Site preparation works: February 1979
- Constructions and construction works for utility projects for fluids Januari 1979
- Civil engineering works: January 2000
- Bridges and tunnels: January 2000
- Railways and underground railways: January 2000
- Constructions for water projects: January 2000
- Electrical installation works: January 2000
Status of the figures:
Index figures up to 2023 are definite. Other index figures are provisional. The period the price indices remain provisional depends on the moment that the collectively negotiated (CAO) wage rates for the construction industry are definite. This period can vary from 4 to about 16 months after the period under review.
Changes as of February 28th 2025:
The figures for January 2025 are added to the table. Also all the individual months from January 2024 were added to the table. This is due to an updated method with the new base year 2020=100. 
Changes as of March 3th 2025:
Figures were not put in the correct columns due to an error in the source file. This has now been corrected.
When will new figures be published? 
Provisional figures for February, March and April 2025 will be published at the end of May 2025.
</t>
  </si>
  <si>
    <t>CONTENTS_x000D_
_x000D_
1. General information_x000D_
2. Definitions and explanation of symbols_x000D_
3. Links to relevant tables and articles_x000D_
4. Sources and methods_x000D_
5. Further information _x000D_
_x000D_
1. GENERAL INFORMATION _x000D_
_x000D_
The historical series 'Civil engineering; input price index 2000=100, since 1979' represents the trend of the costs of labour, material and equipment involved in projects in various areas of civil engineering (in Dutch: Grond-, Weg- en Waterbouw (GWW)) in the Netherlands. This series was created by linking independently calculated series from the past._x000D_
At this moment, there are eight areas within civil engineering. These areas are based on the standard Classification Products to Activity (CPA). There is also one area of which the observation has stopped.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Changes in excise duties (such as that of diesel, used in civil engineering works, from 1/1/2013) are also not reflected in the price indices._x000D_
Changes compared with twelve months previously are also published for all &lt;a href='https://www.cbs.nl/en-gb/our-services/methods/statistical-methods/output/index-numbers'&gt;indices&lt;/a&gt;._x000D_
_x000D_
Data available from:_x000D_
The various series of price indices of Civil Engineering cover different periods. Some start in 1979, while others start at the shift to 2000=100. For each series, the period for which it contains figures is given below:_x000D_
- Constructions for fluids: February 1979_x000D_
- Road construction: February 1979_x000D_
- Road maintenance: February 1979; discontinued from October 2004_x000D_
- Site preparation works: February 1979_x000D_
- Constructions and construction works for utility projects for fluids Januari 1979_x000D_
- Civil engineering works: January 2000_x000D_
- Bridges and tunnels: January 2000_x000D_
- Railways and underground railways: January 2000_x000D_
- Constructions for water projects: January 2000_x000D_
- Electrical installation works: January 2000_x000D_
_x000D_
Status of the figures:_x000D_
Index figures up to 2023 are definite. Other index figures are provisional. The period the price indices remain provisional depends on the moment that the collectively negotiated (CAO) wage rates for the construction industry are definite. This period can vary from 4 to about 16 months after the period under review._x000D_
_x000D_
Changes as of February 28th 2025:_x000D_
The figures for January 2025 are added to the table. Also all the individual months from January 2024 were added to the table. This is due to an updated method with the new base year 2020=100. _x000D_
_x000D_
Changes as of March 3th 2025:_x000D_
Figures were not put in the correct columns due to an error in the source file. This has now been corrected._x000D_
_x000D_
When will new figures be published? _x000D_
Provisional figures for February, March and April 2025 will be published at the end of May 2025._x000D_
_x000D_
2. DEFINITIONS AND EXPLANATIONS OF SYMBOLS_x000D_
_x000D_
Definitions:_x000D_
Input price index_x000D_
An input index is an index seen from the cost of the producer. It is therefore an index of cost. The input price index of Civil Engineering Works reflects the weighted average of price movements of the components wages, materials and equipment (tools and machinery)._x000D_
A price  is the ratio between the price of a product in a given period and the price of that same product in a chosen fixed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e not-linked series of price indices of civil engineering works are available in the tables: _x000D_
- &lt;a href='https://opendata.cbs.nl/statline/#/CBS/en/dataset/86049ENG'&gt;Price indices Civil engineering works, 2020=100&lt;/a&gt;_x000D_
- &lt;a href='https://opendata.cbs.nl/statline/#/CBS/en/dataset/84538ENG'&gt;Price indices Civil engineering works, 2015=100&lt;/a&gt;_x000D_
- &lt;a href='https://opendata.cbs.nl/statline/#/CBS/en/dataset/82261ENG'&gt;Price indices Civil engineering works, 2010=100&lt;/a&gt;_x000D_
- &lt;a href='https://opendata.cbs.nl/statline/#/CBS/en/dataset/80858eng'&gt;Price indices Civil engineering works, 2005=100&lt;/a&gt;_x000D_
- &lt;a href='https://opendata.cbs.nl/statline/#/CBS/en/dataset/70945eng'&gt;Price indices Civil engineering works, 2000=100&lt;/a&gt;_x000D_
_x000D_
The wages are an inportant element of the total construction costs of civil engineering. The price indices are available in the table:_x000D_
- &lt;a href='https://opendata.cbs.nl/statline/#/CBS/en/dataset/85663ENG/table?dl=A5C01'&gt;Cao wages, contractual wage costs and working hours; index (2020=100)&lt;/a&gt;_x000D_
_x000D_
&lt;/a&gt;Relevant articles:_x000D_
Every five years the base year of the index is changed and the weighting schemes are updated. This is described in the following background articles:_x000D_
- &lt;a href='https://www.cbs.nl/en-gb/longread/discussion-papers/2020/base-shift-for-input-price-indices-civil-engineering-from-2010-100-to-2015-100'&gt;Rebasing civil engineering works from 2010=100 to 2015=100&lt;/a&gt;_x000D_
- &lt;a href='http://www.cbs.nl/en-GB/menu/themas/prijzen/methoden/dataverzameling/korte-onderzoeksbeschrijvingen/2014-basisverlegging-gww-pub.htm'&gt;Rebasing civil engineering works from 2005=100 to 2010=100&lt;/a&gt;_x000D_
- &lt;a href="https://www.cbs.nl/NR/rdonlyres/11E45A1E-51DF-4312-B556-DDE00D869E00/0/2011rebasingthepriceindicesart.pdf"&gt;Rebasing civil engineering works from 2000=100 to 2005=100&lt;/a&gt;&lt;a_x000D_
Rebasing the price indices of civil engineering works from 2000 = 100 to 2005 = 100&lt;/a&gt;_x000D_
- &lt;a href="https://www.cbs.nl/NR/rdonlyres/6D172384-83C9-488C-ACE6-F426EEC70A44/0/rebasingcivilengineering.pdf"&gt;Rebasing civil engineering works from 1995=100 to 2000=100&lt;/a&gt;_x000D_
_x000D_
More information can be found in the theme &lt;a href='http://www.cbs.nl/en-GB/menu/themas/prijzen/nieuws/default.htm'&gt;Prices&lt;/a&gt; and &lt;a href='http://www.cbs.nl/en-GB/menu/themas/bouwen-wonen/nieuws/default.htm'&gt;Construction and housing&lt;/a&gt;._x000D_
_x000D_
4. SOURCES AND METHODS_x000D_
_x000D_
The historical series are composed of sub-series with the following bases:_x000D_
- 1979=100;_x000D_
- 1995=100;_x000D_
- 2000=100;_x000D_
- 2005=100;_x000D_
- 2010=100;_x000D_
- 2015=100;_x000D_
- 2020=100._x000D_
_x000D_
These series are linked as described in the linking recommendations on page 10 of the article &lt;a href='http://www.cbs.nl/en-GB/menu/themas/prijzen/methoden/dataverzameling/korte-onderzoeksbeschrijvingen/2014-basisverlegging-gww-pub.htm'&gt;Rebasing the price indices of civil engineering works from 2005=100 to 2010=100&lt;/a&gt;. Because of the moment in time the series were linked, the figures in this historical series may differ from previous publications._x000D_
_x000D_
The codes and descriptions for the areas are derived from the standard &lt;a href='http://ec.europa.eu/eurostat/web/cpa-2008/overview'&gt;CPA-classification&lt;/a&gt; (Classification Products to Activity)._x000D_
_x000D_
For a description of the survey see:_x000D_
- &lt;a _x000D_
href="https://www.cbs.nl/nl-nl/onze-diensten/methoden/onderzoeksomschrijvingen/korte-onderzoeksbeschrijvingen/prijsindexcijfers-gww-2000-100"_x000D_
&gt;Civil engineering; price indices 2000=100&lt;/a&gt; (only available in Dutch)_x000D_
_x000D_
5. MORE INFORMATION_x000D_
_x000D_
&lt;a href="https://www.cbs.nl/information"&gt;Infoservice&lt;/a&gt;_x000D_
_x000D_
Copyright © Statistics Netherlands, The Hague/Heerlen_x000D_
_x000D_
Reproduction is permitted, provided  Statistics Netherlands is quoted as the source.</t>
  </si>
  <si>
    <t>ts=1740755603939&amp;graphtype=Table&amp;r=Periods&amp;k=Topics,AreasOfCivilEngineeringWorks</t>
  </si>
  <si>
    <t>$filter=((Periods eq '1979MM02') or (Periods eq '1980MM02') or (Periods eq '1985MM02') or (Periods eq '1990MM02') or (Periods eq '1995MM02') or (Periods eq '2000MM01') or (Periods eq '2005MM01') or (Periods eq '2010MM01') or (Periods eq '2015MM01') or (Periods eq '2016MM01') or (Periods eq '2017MM01') or (Periods eq '2018MM01') or (Periods eq '2019MM01') or (Periods eq '2020MM01') or (Periods eq '2021MM01') or (Periods eq '2022MM01') or (Periods eq '2023MM01') or (Periods eq '2023MM04') or (Periods eq '2023MM07') or (Periods eq '2023MM1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5MM01'))&amp;$select=AreasOfCivilEngineeringWorks, Periods, InputPriceIndex_1, ChangesComparedWithOneYearEarlier_2</t>
  </si>
  <si>
    <t>https://opendata.cbs.nl/ODataFeed/OData/81072ENG/TableInfos(0)</t>
  </si>
  <si>
    <t>Persons with dispensed medicines; background; 2006-2020</t>
  </si>
  <si>
    <t>Dispensed medicines; backgr.; 2006-2020</t>
  </si>
  <si>
    <t>81072ENG</t>
  </si>
  <si>
    <t>Persons to whom medicines were dispensed by background, medicine
group, age, sex in absolute figures and as percentage of total population</t>
  </si>
  <si>
    <t xml:space="preserve">
This table contains figures on the absolute number of persons to whom in the year concerned medicines were dispensed for which the costs are reimbursed under the statutory basic medical insurance. The figures are also expressed as a percentage of the total population in the category concerned. The population includes everybody registered in the Basic Registration of Persons (BRP) and living in the Netherlands at some point in the year concerned. Until 2010 the figures also included medicines dispensed to persons registered in the BRP, but no longer resident in the Netherlands. 
Medicines provided to persons in hospitals and nursing homes are not included; medicines provided in residential homes for the elderly are included.
CBS is switching to a new population classification by origin. Greater emphasis will be placed on where a person was born and less on where their parents were born. The term ‘migration background’ will no longer be used in this regard. The main categories western/non-western will be replaced by categories based on continents and a few countries that share a specific migration history with the Netherlands. This classification will gradually been introduced in tables and publications with population by origin.
Data are broken down by medicine group, background, generation, age and sex.
Data available from 2006 to 2020.
Status of the figures:
All figures are definite.
Changes as of 14 December, 2022:
Figures for 2020 have been made final without change and the table has been stopped due to the introduction of the new classification of population by origin.
When will new figures be published?
Not applicable, the table has been stopped. This table will be replaced by the new table 'Persons with dispensed medicines; origin', see chapter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bsolute number of persons to whom in the year concerned medicines were dispensed for which the costs are reimbursed under the statutory basic medical insurance. The figures are also expressed as a percentage of the total population in the category concerned. The population includes everybody registered in the Basic Registration of Persons (BRP) and living in the Netherlands at some point in the year concerned. Until 2010 the figures also included medicines dispensed to persons registered in the BRP, but no longer resident in the Netherlands. _x000D_
Medicines provided to persons in hospitals and nursing homes are not included; medicines provided in residential homes for the elderly are included._x000D_
CBS is switching to a new population classification by origin. Greater emphasis will be placed on where a person was born and less on where their parents were born. The term ‘migration background’ will no longer be used in this regard. The main categories western/non-western will be replaced by categories based on continents and a few countries that share a specific migration history with the Netherlands. This classification will gradually been introduced in tables and publications with population by origin._x000D_
_x000D_
Data are broken down by medicine group, background, generation, age and sex._x000D_
_x000D_
Data available from 2006 to 2020._x000D_
_x000D_
Status of the figures:_x000D_
All figures are definite._x000D_
_x000D_
Changes as of 14 December, 2022:_x000D_
Figures for 2020 have been made final without change and the table has been stopped due to the introduction of the new classification of population by origin._x000D_
_x000D_
When will new figures be published?_x000D_
Not applicable, the table has been stopped. This table will be replaced by the new table 'Persons with dispensed medicines; origin', see chapter 3. _x000D_
_x000D_
2. DEFINITIONS AND EXPLANATION OF SYMBOLS_x000D_
_x000D_
Definitions:_x000D_
_x000D_
Medicine groups_x000D_
Medicines are classified on the basis of their article codes into ATC classes (anatomic, therapeutic, chemical). This is a WHO (World Health Organization) drug classification system, consisting of 7 positions. The first letter stands for the anatomical main group. The combination of this character with the first two digits gives the code for the therapeutic subgroup. The second letter (i.e. the 4th position) stands for the pharmacological subgroup. This combined with the third letter (position 5)  gives the chemical subgroup. The last two digits (positions 6 and 7) stand for the active chemical substance within the chemical subgroup. The StatLine tables provide the classification to position 4. _x000D_
The classification by medicine groups is based on article codes. For 2006-2009 the classification of 1 January 2010 is used. From 2010 the classification of 31 December of the year under review is used. As persons may receive medicines from different ATC subgroups within an ATC group, the sum of all the subgroups may sometimes turn out to be higher than the total for the ATC group concerned. _x000D_
_x000D_
Age_x000D_
The number of whole years passed on 31 December of the year under review since a person's date of birth. If a person died during the year under review, the age he or she would have been on 31 December is used._x000D_
_x000D_
The results per sex are also standardised by age. This takes into account the difference in population composition for age and sex between the different migration groups. Due to the small number of people aged 65 and over with a migration background, only a standardised total is given here for people up to the age of 65. This is done by the method of direct standardization with the age and sex composition of the total population in the year under review as standard._x000D_
_x000D_
Origin_x000D_
Origin reflects the country with which someone has a relationship, given their own or their parents' country of birth. A first distinction is made between native Dutch background and foreign background. Native Dutch people are those of whom both parents were born in the Netherlands, irrespective of where they themselves were born. People with a foreign background are those of whom at least one parent was born outside the Netherlands. This group is divided into people with a western foreign background and those with a non-western foreign background. Within the latter group the four major target groups of the Dutch government's minorities policy are people with Turkish, Moroccan, Surinamese and  Netherlands Antillean/Aruban background. _x000D_
_x000D_
Generation_x000D_
People with a foreign background are subdivided into first and second generation. The first generation consists of people born outside the Netherlands with at least one parent also born outside the Netherlands. The origin of these people is their country of birth. The second generation consists of people born in the Netherlands with at least one parent born outside the Netherlands. The origin of these people is their mother's country of birth, or (if the mother was born in the Netherlands) their father's country of birth._x000D_
_x000D_
Explanation of symbols:_x000D_
_x000D_
Empty cell	: figure not applicable_x000D_
. 		: figure is unknown, insufficiently reliable or confidential_x000D_
*		: provisional figure _x000D_
**		: revised provisional figure_x000D_
_x000D_
The numbers are rounded into multiples of 5. As a result it may happen that the sum of the detail data is different from the total. _x000D_
_x000D_
3. LINKS TO RELEVANT TABLES AND ARTICLES_x000D_
_x000D_
Relevant tables: _x000D_
This table has been stopped and will be replaced by the new table '&lt;a href='https://opendata.cbs.nl/statline/#/CBS/en/dataset/85418ned'&gt;Persons with dispensed medicines; origin&lt;/a&gt;'._x000D_
_x000D_
For more information about persons with dispensed medicines see StatLine table &lt;a _x000D_
Href="https://opendata.cbs.nl/statline/#/CBS/en/dataset/81071ENG/table?dl=46421"&gt;Persons with dispensed medicines; age and sex&lt;/a&gt;._x000D_
_x000D_
Relevant articles:_x000D_
_x000D_
&lt;a _x000D_
Href="https://www.cbs.nl/en-GB/menu/themas/gezondheid-welzijn/publicaties/artikelen/archief/2011/2011-3435-wm.htm?Languageswitch=on_x000D_
"&gt;Use of anti-diabetics by ethnic background (P Elferink and G Verweij, August 2011)&lt;/a&gt;._x000D_
_x000D_
&lt;a _x000D_
Href="https://www.cbs.nl/en-gb/news/2016/06/within-europe-antibiotics-use-lowest-in-the-netherlands"&gt;Within Europe, antibiotics use lowest in the Netherlands (February 2016)&lt;/a&gt;._x000D_
_x000D_
More information can be found in the theme &lt;a href='https://www.cbs.nl/en-gb/society/health-and-welfare'&gt;Health and welfare&lt;/a&gt;._x000D_
_x000D_
4. SOURCES AND METHODS_x000D_
_x000D_
The survey method for this table can be found in the survey description &lt;a_x000D_
href="https://www.cbs.nl/en-gb/our-services/methods/surveys/korte-onderzoeksbeschrijvingen/persons-with-dispensed-medicines"&gt;Persons with dispensed medicines&lt;/a&gt;._x000D_
_x000D_
Insurance companies supply data to the National Health Care Institute (Zorginstituut Nederland) about all dispensed medicines per person that are reimbursed under the statutory basic medical insurance. This registration is used for risk settlement (RVE-files) and is available from 2006. It is a dataset with complete coverage and almost completely linkable with the Basic Registration of Persons (BRP)._x000D_
_x000D_
The classification by medicine groups is based on the article codes of the G-Standard, the medicine database provided by Z-Index.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38798691107&amp;graphtype=Table&amp;r=BackgroundAndGeneration&amp;k=Periods,Age,Topics,MedicineGroupATC&amp;t=Sex</t>
  </si>
  <si>
    <t>$filter=((Sex eq 'T001038')) and ((Age eq 'B000052')) and ((MedicineGroupATC eq 'T001037') or (MedicineGroupATC eq 'ATC1035') or (MedicineGroupATC eq 'ATC1201') or (MedicineGroupATC eq 'ATC1265') or (MedicineGroupATC eq 'ATC1276') or (MedicineGroupATC eq 'ATC1303')) and ((Periods eq '2020JJ00'))&amp;$select=Sex, Age, BackgroundAndGeneration, MedicineGroupATC, Periods, PersonsWithMedicinesRelative_2</t>
  </si>
  <si>
    <t>https://opendata.cbs.nl/ODataFeed/OData/81157eng/TableInfos(0)</t>
  </si>
  <si>
    <t>Transport, storage and communications; finance, SIC 2008, 2009-2013</t>
  </si>
  <si>
    <t>Transport, storage; SIC 2008, 2009-2013</t>
  </si>
  <si>
    <t>81157eng</t>
  </si>
  <si>
    <t>Transport; jobs, labour volume, costs and revenues, financial results
Land, water and air transport, warehousing and services for transport</t>
  </si>
  <si>
    <t xml:space="preserve">
This table shows relevant data for the economic sector 'transport, storage and communications', e.g. the number of persons employed, costs and revenues, turnover and other financial results. The figures can be divided by a number of branches according to Statistics Netherlands' Standard Industrial Classification of all Economic Activities 2008 (SIC 2008).
Data available from: 2009-2013
Status of the figures:
All data in the table are definite.
Changes as of 26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transport, storage and communications',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2013_x000D_
_x000D_
Status of the figures:_x000D_
All data in the table are definite._x000D_
_x000D_
Changes as of 26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0-11,14-26,30&amp;D2=0-1,4,7,10-11,l&amp;D3=l&amp;LA=EN&amp;VW=T'&gt;Trade and industry; employment and finance per sector, SIC 2008&lt;/a&gt;._x000D_
_x000D_
Data on monthly transport and storage turnover developments with base year 2010 and with activity classification according to SIC 2008 can be found in the table: &lt;a href='http://statline.cbs.nl/StatWeb/publication/?DM=SLEN&amp;PA=81821ENG&amp;D1=1&amp;D2=0-1,9,12-13,21&amp;D3=44-49&amp;LA=EN&amp;VW=T'_x000D_
&gt;Transport and storage; turnover change, index 2010 = 100 &lt;/a&gt;_x000D_
_x000D_
Information on all statistics on this subject can be found on:_x000D_
&lt;a href="https://www.cbs.nl/NR/exeres/4BA89110-CD76-4AFA-B0B3-64C1AE8B28FB"_x000D_
&gt;Traffic and transport&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5F5C6DC7-11C3-4F02-8E5A-3257D7D942F8" _x000D_
&gt;Production statistics.&lt;/a&gt;_x000D_
_x000D_
_x000D_
5. FURTHER INFORMATION_x000D_
_x000D_
&lt;a href='http://www.cbs.nl/en-GB/menu/informatie/publiek/inlichtingen/default.htm?Languageswitch=on'&gt;Infoservice&lt;/a&gt;_x000D_
_x000D_
Copyright © Statistics Netherlands, The Hague/Heerlen_x000D_
_x000D_
Reproduction is permitted, provided Statistics Netherlands is quoted as _x000D_
the source. _x000D_
_x000D_
_x000D_
</t>
  </si>
  <si>
    <t>$filter=((SectorBranchesSIC2008 eq '383100') or (SectorBranchesSIC2008 eq '383200') or (SectorBranchesSIC2008 eq '383900') or (SectorBranchesSIC2008 eq '384600') or (SectorBranchesSIC2008 eq '385705') or (SectorBranchesSIC2008 eq '386300') or (SectorBranchesSIC2008 eq '388400')) and ((Periods eq '2013JJ00'))&amp;$select=SectorBranchesSIC2008, Periods, Employee_1, EmployedPerson_2, Employee_3, EmployedPerson_4, Total_5, NetTurnover_6, OtherRevenues_7, Total_8, PurchaseValueOfSales_9, Total_10, GrossWagesAndSalaries_11, Total_12, OtherSocialInsuranceCosts_15, OtherPersonnelCosts_16, Total_17, CostsOfEnergyUse_18, HousingCosts_19, EquipmentAndInventoryCosts_20, TransportCosts_21, SalesCosts_22, CommunicationCosts_23, CostsOfOtherServices_24, OtherLiabilities_25, DepreciationFixedAssets_26, OperatingResults_27, PreTaxResults_31&amp;k=SectorBranchesSIC2008&amp;t=Periods&amp;r=Topics</t>
  </si>
  <si>
    <t>https://opendata.cbs.nl/ODataFeed/OData/81158eng/TableInfos(0)</t>
  </si>
  <si>
    <t>Construction industry; employment and finance, SIC 2008, 2009-2013</t>
  </si>
  <si>
    <t>Construction industry; finance,2009-2013</t>
  </si>
  <si>
    <t>81158eng</t>
  </si>
  <si>
    <t>Construction industry; jobs, labour volume, costs and revenues, results
Construction of buildings, civil engineering and specialised construction</t>
  </si>
  <si>
    <t xml:space="preserve">
This table shows relevant data for the economic sector 'construction industry',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6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construction industry',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6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0-11,14-26,30&amp;D2=0-1,4,7,10-11,l&amp;D3=l&amp;LA=EN&amp;VW=T'&gt;Trade and industry; employment and finance per sector, SIC 2008&lt;/a&gt;._x000D_
_x000D_
Data on monthly domestic construction industry turnover developments with base year 2010 can be found in the table: &lt;a href='http://statline.cbs.nl/StatWeb/publication/?DM=SLEN&amp;PA=81808ENG&amp;D1=a&amp;D2=a&amp;D3=0,4,8&amp;D4=161-170&amp;LA=EN&amp;VW=T_x000D_
'&gt;Construction industry; turnover change, index 2010 = 100 &lt;/a&gt;._x000D_
_x000D_
Quarterly turnover data by company size on the construction sector, with base year 2010 can be found in the table: &lt;a href='http://statline.cbs.nl/StatWeb/publication/?DM=SLEN&amp;PA=81802ENG&amp;D1=a&amp;D2=a&amp;D3=0&amp;D4=39-50&amp;LA=EN&amp;VW=T'_x000D_
&gt;Construction industry; turnover change by company size, index 2010=100&lt;/a&gt; _x000D_
_x000D_
Information on all statistics on this subject can be found on:             _x000D_
&lt;a _x000D_
href="https://www.cbs.nl/NR/exeres/7779EAF5-6DBD-4514-B939-8E69DF2B8514"_x000D_
&gt;Construction and housing&lt;/a&gt;.       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_x000D_
&lt;a href="https://www.cbs.nl/NR/exeres/DD7EA864-F9DD-45A9-A99C-F51009A90952" _x000D_
&gt;Production statistics&lt;/a&gt; 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_x000D_
the source._x000D_
_x000D_
_x000D_
</t>
  </si>
  <si>
    <t>$filter=((SectorBranchesSIC2008 eq '350000') or (SectorBranchesSIC2008 eq '350100') or (SectorBranchesSIC2008 eq '350400') or (SectorBranchesSIC2008 eq '900063') or (SectorBranchesSIC2008 eq '350600') or (SectorBranchesSIC2008 eq '351900') or (SectorBranchesSIC2008 eq '352400')) and ((Periods eq '2013JJ00'))&amp;$select=SectorBranchesSIC2008, Periods, Employee_1, EmployedPerson_2, Employee_3, EmployedPerson_4, Total_5, NetTurnover_6, OtherRevenues_7, Total_8, Total_9, Total_14, GrossWagesAndSalaries_15, Total_16, OtherSocialInsuranceCosts_19, OtherPersonnelCosts_20, Total_21, CostsOfEnergyUse_22, HousingCosts_23, EquipmentAndInventoryCosts_24, TransportCosts_25, SalesCosts_26, CommunicationCosts_27, CostsOfOtherServices_28, OtherLiabilities_29, DepreciationFixedAssets_30, OperatingResults_31, PreTaxResults_35&amp;k=SectorBranchesSIC2008&amp;t=Periods&amp;r=Topics</t>
  </si>
  <si>
    <t>https://opendata.cbs.nl/ODataFeed/OData/81160eng/TableInfos(0)</t>
  </si>
  <si>
    <t>Motorcycle and car trade; employment and finance, SIC 2008, 2009-2013</t>
  </si>
  <si>
    <t>Car trade; finance, 2009-2013</t>
  </si>
  <si>
    <t>81160eng</t>
  </si>
  <si>
    <t>Car trade; jobs, labour volume, costs and revenues, financial results
Import, sale and repair of cars, trucks and motorcycles</t>
  </si>
  <si>
    <t xml:space="preserve">
This table shows relevant data for the economic sector 'motor vehicles and motorcycles trade ',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motor vehicles and motorcycles trade ',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0-11,14-26,30&amp;D2=0-1,4,7,10-11,l&amp;D3=l&amp;LA=EN&amp;VW=T'&gt;Trade and industry; employment and finance per sector, SIC 2008&lt;/a&gt;._x000D_
_x000D_
Data on monthly turnover developments of 'imports of new cars and light motor vehicles' branch with base year 2010 can be found in the table: &lt;a href='http://statline.cbs.nl/StatWeb/publication/?DM=SLEN&amp;PA=81799ENG&amp;D1=a&amp;D2=162-172&amp;LA=EN&amp;VW=T'_x000D_
&gt;Imports of new cars and light motor vehicles; turnover, index 2010 = 100&lt;/a&gt;  _x000D_
_x000D_
Quarterly turnover data on the sector 'motor vehicles and motorcycles trade' with base year 2010 can be found in the table: &lt;a href='http://statline.cbs.nl/StatWeb/publication/?DM=SLEN&amp;PA=81817ENG&amp;D1=a&amp;D2=0-1,5-7&amp;D3=38-49&amp;LA=EN&amp;VW=T'&gt;Motor vehicles and motorcycles trade; turnover change, index 2010 = 100&lt;/a&gt;  _x000D_
_x000D_
Information on all statistics on this subject can be found on: _x000D_
&lt;a href="https://www.cbs.nl/NR/exeres/4BA89110-CD76-4AFA-B0B3-64C1AE8B28FB"_x000D_
&gt;Traffic and transport.&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0A04DF02-0CE7-495A-8F25-7DAFAAB5CFD0" _x000D_
&gt;Production statistics.&lt;/a&gt;_x000D_
_x000D_
_x000D_
5. FURTHER INFORMATION_x000D_
_x000D_
&lt;a href='http://www.cbs.nl/en-GB/menu/informatie/publiek/inlichtingen/default.htm'&gt;Infoservice&lt;/a&gt; _x000D_
_x000D_
Copyright © Statistics Netherlands, The Hague/Heerlen_x000D_
_x000D_
Reproduction is permitted, provided Statistics Netherlands is quoted as _x000D_
the source. _x000D_
_x000D_
_x000D_
</t>
  </si>
  <si>
    <t>$filter=((SectorBranchesSIC2008 eq '354300') or (SectorBranchesSIC2008 eq '354400') or (SectorBranchesSIC2008 eq '354500') or (SectorBranchesSIC2008 eq '354600') or (SectorBranchesSIC2008 eq '354700') or (SectorBranchesSIC2008 eq '354800') or (SectorBranchesSIC2008 eq '355300') or (SectorBranchesSIC2008 eq '356000') or (SectorBranchesSIC2008 eq '356500')) and ((Periods eq '2013JJ00'))&amp;$select=SectorBranchesSIC2008, Periods, Employee_1, EmployedPerson_2, Employee_3, EmployedPerson_4, Total_5, NetTurnover_6, OtherRevenues_7, Total_8, PurchaseValueOfSales_9, Total_10, GrossWagesAndSalaries_11, Total_12, OtherSocialInsuranceCosts_15, OtherPersonnelCosts_16, Total_17, CostsOfEnergyUse_18, HousingCosts_19, EquipmentAndInventoryCosts_20, TransportCosts_21, SalesCosts_22, CommunicationCosts_23, CostsOfOtherServices_24, OtherLiabilities_25, DepreciationFixedAssets_26, OperatingResults_27, PreTaxResults_31&amp;k=SectorBranchesSIC2008&amp;t=Periods&amp;r=Topics</t>
  </si>
  <si>
    <t>https://opendata.cbs.nl/ODataFeed/OData/81108eng/TableInfos(0)</t>
  </si>
  <si>
    <t>Labour Accounts; employment, economic activity, sex; 1969-2012</t>
  </si>
  <si>
    <t>Employment; economic activity; 1969-2012</t>
  </si>
  <si>
    <t>81108eng</t>
  </si>
  <si>
    <t>Employed persons, jobs, full-time equivalents (fte), hours worked,
economic activity, sex, employees and self-employed persons</t>
  </si>
  <si>
    <t xml:space="preserve">
This table provides annual data about the employment of employees and self-employed persons. It contains annual data on employed persons, jobs, full-time equivalent (fte) and hours worked. 
Data available from: 1969 through 2012
Status of the figures:
The figures concerning 2011 and 2012 are (revised) provisional. Because this table is discontinued, figures will not be updated anymore.
Changes as of June 25th 2014:
None, this table is discontinued.
When will new figures be published?
Not applicable anymore.
This table is replaced by Labour Accounts; employment, economic activity, sex.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nual data about the employment of employees and self-employed persons. It contains annual data on employed persons, jobs, full-time equivalent (fte) and hours worked. _x000D_
_x000D_
Data available from: 1969 through 2012_x000D_
_x000D_
Status of the figures:_x000D_
The figures concerning 2011 and 2012 are (revised) provisional. Because this table is discontinued, figures will not be updated anymore._x000D_
_x000D_
Changes as of June 25th 2014:_x000D_
None, this table is discontinued._x000D_
_x000D_
When will new figures be published?_x000D_
Not applicable anymore._x000D_
_x000D_
This table is replaced by Labour Accounts; employment, economic activity, sex. See paragraph 3._x000D_
_x000D_
2. DEFINITIONS AND EXPLANATION OF SYMBOL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Employee:_x000D_
A person who has a contract with an economic unit to carry out work in return for financial remuneration._x000D_
_x000D_
Self-employed person: _x000D_
According to the labour accounts someone is self-employed if they provide an income by working for their own account and risk in their own company or in an independent profession, or by working in the company as a family _x000D_
member._x000D_
_x000D_
Explanation of symbols used in the table: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replaced by &lt;a href='http://statline.cbs.nl/StatWeb/publication/?DM=SLEN&amp;PA=82579ENG'&gt;Employment; economic activity, sex&lt;/a&gt;._x000D_
_x000D_
More information can be found in the theme &lt;a href='http://www.cbs.nl/en-GB/menu/themas/arbeid-sociale-zekerheid/nieuws/default.htm?Languageswitch=on'&gt;Labour and Social security&lt;/a&gt;._x000D_
_x000D_
4. SOURCES AND METHODS_x000D_
_x000D_
The survey method for this table can be found in the survey description &lt;a href='http://www.cbs.nl/nl-NL/menu/themas/macro-economie/methoden/dataverzameling/korte-onderzoeksbeschrijvingen/2008-ar.htm'&gt;Labour Accounts &lt;/a&gt; (Dutch only).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_x000D_
_x000D_
</t>
  </si>
  <si>
    <t>$filter=((Sex eq '1100  ')) and ((EmploymentType eq 'T')) and ((EconomicActivitiesNACERev2 eq '300025')) and ((Periods eq '1969JJ00') or (Periods eq '1970JJ00') or (Periods eq '1971JJ00') or (Periods eq '1972JJ00') or (Periods eq '1973JJ00') or (Periods eq '1974JJ00') or (Periods eq '1975JJ00') or (Periods eq '1976JJ00') or (Periods eq '1977JJ00') or (Periods eq '1978JJ00') or (Periods eq '1979JJ00') or (Periods eq '1980JJ00') or (Periods eq '1981JJ00') or (Periods eq '1982JJ00') or (Periods eq '1983JJ00') or (Periods eq '1984JJ00') or (Periods eq '1985JJ00') or (Periods eq '1986JJ00') or (Periods eq '1987JJ00') or (Periods eq '1988JJ00') or (Periods eq '1989JJ00') or (Periods eq '1990JJ00') or (Periods eq '1991JJ00') or (Periods eq '1992JJ00') or (Periods eq '1993JJ00') or (Periods eq '1994JJ00') or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amp;$select=Sex, EmploymentType, EconomicActivitiesNACERev2, Periods, EmployedPersons_1, Jobs_2, FullTimeEquivalentFte_3, HoursWorked_4&amp;k=Topics&amp;t=Sex,EmploymentType,EconomicActivitiesNACERev2&amp;r=Periods</t>
  </si>
  <si>
    <t>https://opendata.cbs.nl/ODataFeed/OData/81159eng/TableInfos(0)</t>
  </si>
  <si>
    <t>Mining and quarrying; employment and finance, SIC 2008, 2009-2013</t>
  </si>
  <si>
    <t>Mining and quarrying; finance, 2009-2013</t>
  </si>
  <si>
    <t>81159eng</t>
  </si>
  <si>
    <t>Mining and quarrying; jobs, labour volume, costs and revenues, results
Extraction of crude petroleum and gas</t>
  </si>
  <si>
    <t xml:space="preserve">
This table shows relevant data for the economic sector 'mining and quarrying',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6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mining and quarrying',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6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0-11,14-26,30&amp;D2=0-1,4,7,10-11,l&amp;D3=l&amp;LA=EN&amp;VW=T'&gt;Trade and industry; employment and finance per sector, SIC 2008&lt;/a&gt;._x000D_
_x000D_
Data on monthly mining and quarrying turnover developments with base year 2010 can be found in the table: _x000D_
&lt;a href='http://statline.cbs.nl/StatWeb/publication/?DM=SLEN&amp;PA=81810ENG&amp;D1=10,11&amp;D2=1,5-6,10,14,16,19,27,30,35,38,41&amp;D3=(l-21)-(l-17),135,(l-4)-l&amp;LA=EN&amp;VW=T'_x000D_
&gt;Industry; production, sales and orders, changes and index (2010 = 100) &lt;/a&gt;_x000D_
 _x000D_
Information on all statistics on this subject can be found on: _x000D_
&lt;a _x000D_
href="https://www.cbs.nl/NR/exeres/7CA0666F-B4D9-4AA7-AF02-2F06173B551D"_x000D_
&gt;Manufacturing and energy&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E6718526-8A1F-447C-B452-A46A471B6D3B"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_x000D_
the source. _x000D_
_x000D_
_x000D_
</t>
  </si>
  <si>
    <t>$filter=((SectorBranchesSIC2008 eq '305700') or (SectorBranchesSIC2008 eq '305800') or (SectorBranchesSIC2008 eq '306300') or (SectorBranchesSIC2008 eq '307000')) and ((Periods eq '2013JJ00'))&amp;$select=SectorBranchesSIC2008, Periods, Employee_1, EmployedPerson_2, Employee_3, EmployedPerson_4, Total_5, NetTurnover_6, OtherRevenues_7, Total_8, Total_9, Total_20, GrossWagesAndSalaries_21, Total_22, OtherSocialInsuranceCosts_25, OtherPersonnelCosts_26, Total_27, CostsOfEnergyUse_28, HousingCosts_29, EquipmentAndInventoryCosts_30, TransportCosts_31, SalesCosts_32, CommunicationCosts_33, CostsOfOtherServices_34, OtherLiabilities_35, DepreciationFixedAssets_36, OperatingResults_37, PreTaxResults_41&amp;k=SectorBranchesSIC2008&amp;t=Periods&amp;r=Topics</t>
  </si>
  <si>
    <t>https://opendata.cbs.nl/ODataFeed/OData/81162eng/TableInfos(0)</t>
  </si>
  <si>
    <t>Agriculture and horticulture services; employment and finance, 2009-2013</t>
  </si>
  <si>
    <t>Agriculture services; finance, 2009-2013</t>
  </si>
  <si>
    <t>81162eng</t>
  </si>
  <si>
    <t>Agriculture services; jobs, labour volume, costs and revenues, results
Support activities for agriculture</t>
  </si>
  <si>
    <t xml:space="preserve">
This table shows relevant data for the economic sector 'agriculture and horticulture services' (SIC code 0161 according to the new Statistics Netherlands' Standard Industrial Classification of all Economic Activities 2008 (SIC 2008)), e.g. the number of persons employed, costs and revenues, turnover and other financial results.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agriculture and horticulture services' (SIC code 0161 according to the new Statistics Netherlands' Standard Industrial Classification of all Economic Activities 2008 (SIC 2008)), e.g. the number of persons employed, costs and revenues, turnover and other financial results.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Information on all statistics on this subject can be found on:_x000D_
&lt;a _x000D_
href="https://www.cbs.nl/NR/exeres/357AE541-AE78-437B-8552-AE041D8617BB"_x000D_
&gt;Agriculture&lt;/a&gt;._x000D_
_x000D_
_x000D_
4. SOURCES AND METHODS_x000D_
_x000D_
Compared with previous years, data processing for the 2010 figures has changed on one important point:_x000D_
-one of the sources, the population of businesses, has been redefined. The redefinition of this source stems from the obligation imposed on Statistics Netherlands to minimise business surveys. The change affects the estimates in this table. The estimated effect of the change can be found in a separate table (available in Dutch only):_x000D_
&lt;a href="https://www.cbs.nl/NR/exeres/E3FC5085-677D-43AC-8717-9F4CE3B15526.htm”_x000D_
&gt;Methodenbreuktabel per branche (SBI-2008), PS&lt;/a&gt;_x000D_
  _x000D_
For a description of the survey see: _x000D_
&lt;a href="https://www.cbs.nl/NR/exeres/5F5C6DC7-11C3-4F02-8E5A-3257D7D942F8"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_x000D_
_x000D_
</t>
  </si>
  <si>
    <t>$filter=((SectorBranchSIC2008 eq '303600')) and ((Periods eq '2009JJ00') or (Periods eq '2010JJ00') or (Periods eq '2011JJ00') or (Periods eq '2012JJ00') or (Periods eq '2013JJ00'))&amp;$select=SectorBranchSIC2008, Periods, Employee_1, EmployedPerson_2, Employee_3, EmployedPerson_4, Total_5, NetTurnover_6, OtherRevenues_7, Total_8, PurchaseValueOfSales_9, Total_10, GrossWagesAndSalaries_11, Total_12, OtherSocialInsuranceCosts_15, OtherPersonnelCosts_16, Total_17, CostsOfEnergyUse_18, HousingCosts_19, EquipmentAndInventoryCosts_20, TransportCosts_21, SalesCosts_22, CommunicationCosts_23, CostsOfOtherServices_24, OtherLiabilities_25, DepreciationFixedAssets_26, OperatingResults_27, PreTaxResults_31&amp;k=Periods&amp;t=SectorBranchSIC2008&amp;r=Topics</t>
  </si>
  <si>
    <t>https://opendata.cbs.nl/ODataFeed/OData/81163eng/TableInfos(0)</t>
  </si>
  <si>
    <t>Energy supply; employment and finance per sector, SIC 2008, 2009-2013</t>
  </si>
  <si>
    <t>Energy supply; finance, 2009-2013</t>
  </si>
  <si>
    <t>81163eng</t>
  </si>
  <si>
    <t>Energy supply; jobs, labour volume, costs and revenues, financial results
Electricity, gas, steam and air conditioning supply</t>
  </si>
  <si>
    <t xml:space="preserve">
This table shows relevant data for the economic sector 'energy supply',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6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energy supply',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6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Data on monthly energy and water supply turnover developments with base year 2010 can be found in the table: _x000D_
&lt;a href='http://statline.cbs.nl/StatWeb/publication/?DM=SLEN&amp;PA=81810ENG&amp;D1=10,11&amp;D2=1,5-6,10,14,16,19,27,30,35,38,41&amp;D3=(l-21)-(l-17),135,(l-4)-l&amp;LA=EN&amp;VW=T'_x000D_
&gt;Industry; production, sales and orders, changes and index (2010 = 100). &lt;/a&gt; _x000D_
_x000D_
Information on all statistics on this subject can be found on: _x000D_
&lt;a _x000D_
href="https://www.cbs.nl/NR/exeres/7CA0666F-B4D9-4AA7-AF02-2F06173B551D"_x000D_
&gt;Manufacturing and energy &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E6718526-8A1F-447C-B452-A46A471B6D3B"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_x000D_
the source. _x000D_
_x000D_
_x000D_
</t>
  </si>
  <si>
    <t>$filter=((SectorBranchesSIC2008 eq '346600') or (SectorBranchesSIC2008 eq '346700')) and ((Periods eq '2009JJ00') or (Periods eq '2010JJ00') or (Periods eq '2011JJ00') or (Periods eq '2012JJ00') or (Periods eq '2013JJ00'))&amp;$select=SectorBranchesSIC2008, Periods, Employee_1, EmployedPerson_2, Employee_3, EmployedPerson_4, Total_5, NetTurnover_6, OtherRevenues_7, Total_8, Total_9, Total_20, GrossWagesAndSalaries_21, Total_22, OtherSocialInsuranceCosts_25, OtherPersonnelCosts_26, Total_27, CostsOfEnergyUse_28, HousingCosts_29, EquipmentAndInventoryCosts_30, TransportCosts_31, SalesCosts_32, CommunicationCosts_33, CostsOfOtherServices_34, OtherLiabilities_35, DepreciationFixedAssets_36, OperatingResults_37, PreTaxResults_41&amp;k=Periods,SectorBranchesSIC2008&amp;r=Topics</t>
  </si>
  <si>
    <t>https://opendata.cbs.nl/ODataFeed/OData/81161eng/TableInfos(0)</t>
  </si>
  <si>
    <t>Retail trade; employment and finance per sector, SIC 2008, 2009-2013</t>
  </si>
  <si>
    <t>Retail trade; finance, 2009-2013</t>
  </si>
  <si>
    <t>81161eng</t>
  </si>
  <si>
    <t>Retail trade; jobs, labour volume, costs and revenues, financial results
Supermarkets, petrol stations, shops selling clothing and furnature</t>
  </si>
  <si>
    <t xml:space="preserve">
This table shows relevant data for the economic sector 'retail trade',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retail trade',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lt;/a&gt;Monthly index figures of the sector retail trade with base year 2010 can be found in the table: _x000D_
&lt;a href='http://statline.cbs.nl/StatWeb/publication/?DM=SLEN&amp;PA=81804ENG&amp;D1=a&amp;D2=0-2,5,29&amp;D3=135,(l-17)-l&amp;LA=EN&amp;VW=T'&gt;Retail trade; turnover change, index 2010 = 100.&lt;/a&gt; _x000D_
_x000D_
Information on all statistics on this subject can be found on:_x000D_
&lt;a _x000D_
href="https://www.cbs.nl/NR/exeres/DBFE63D5-CD1E-4AB3-A539-24E7624E7061"_x000D_
&gt;Trade, hotels and restaurants&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0A04DF02-0CE7-495A-8F25-7DAFAAB5CFD0"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_x000D_
</t>
  </si>
  <si>
    <t>$filter=((SectorBranchesSIC2008 eq '371600') or (SectorBranchesSIC2008 eq '900051') or (SectorBranchesSIC2008 eq '372200') or (SectorBranchesSIC2008 eq '373800') or (SectorBranchesSIC2008 eq '374000') or (SectorBranchesSIC2008 eq '375100') or (SectorBranchesSIC2008 eq '378500') or (SectorBranchesSIC2008 eq '379700')) and ((Periods eq '2013JJ00'))&amp;$select=SectorBranchesSIC2008, Periods, Employee_1, EmployedPerson_2, Employee_3, EmployedPerson_4, Total_5, Total_6, RetailTradeTurnover_7, OtherTurnover_8, OtherRevenues_9, Total_10, PurchaseValueOfSales_11, Total_12, EmployerPaidSocialInsurancePremiums_15, PensionAndEarlyRetirementPremiums_16, OtherSocialInsuranceCosts_17, OtherPersonnelCosts_18, Total_19, CostsOfEnergyUse_20, HousingCosts_21, EquipmentAndInventoryCosts_22, TransportCosts_23, SalesCosts_24, CommunicationCosts_25, CostsOfOtherServices_26, OtherLiabilities_27, BalanceOfProvisions_31&amp;k=SectorBranchesSIC2008&amp;t=Periods&amp;r=Topics</t>
  </si>
  <si>
    <t>https://opendata.cbs.nl/ODataFeed/OData/81164eng/TableInfos(0)</t>
  </si>
  <si>
    <t>Wholesale trade; employment and finance per sector, SIC 2008, 2009-2013</t>
  </si>
  <si>
    <t>Wholesale trade; finance, 2009-2013</t>
  </si>
  <si>
    <t>81164eng</t>
  </si>
  <si>
    <t>Wholesale trade; jobs, labour volume, costs and revenues, results
Wholesale of food, consumer goods, ICT-equipment and machinery</t>
  </si>
  <si>
    <t xml:space="preserve">
This table shows relevant data for the economic sector 'wholesale trade',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wholesale trade',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Information on all statistics on this subject can be found on: _x000D_
&lt;a _x000D_
href="https://www.cbs.nl/NR/exeres/DBFE63D5-CD1E-4AB3-A539-24E7624E7061"_x000D_
&gt;Trade, hotels and restaurants &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0A04DF02-0CE7-495A-8F25-7DAFAAB5CFD0"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_x000D_
the source. _x000D_
_x000D_
_x000D_
_x000D_
</t>
  </si>
  <si>
    <t>$filter=((SectorBranchesSIC2008 eq '356900') or (SectorBranchesSIC2008 eq '357955') or (SectorBranchesSIC2008 eq '358000') or (SectorBranchesSIC2008 eq '359800') or (SectorBranchesSIC2008 eq '361700') or (SectorBranchesSIC2008 eq '365700') or (SectorBranchesSIC2008 eq '366000') or (SectorBranchesSIC2008 eq '367900') or (SectorBranchesSIC2008 eq '371200')) and ((Periods eq '2013JJ00'))&amp;$select=SectorBranchesSIC2008, Periods, Employee_1, EmployedPerson_2, Employee_3, EmployedPerson_4, Total_5, Total_6, DomesticNetTurnover_7, ForeignNetTurnover_8, OtherRevenues_9, Total_10, PurchaseValueOfSales_11, Total_12, GrossWagesAndSalaries_13, Total_14, OtherSocialInsuranceCosts_17, OtherPersonnelCosts_18, Total_19, CostsOfEnergyUse_20, HousingCosts_21, EquipmentAndInventoryCosts_22, TransportCosts_23, SalesCosts_24, CommunicationCosts_25, CostsOfOtherServices_26, OtherLiabilities_27, DepreciationFixedAssets_28, OperatingResults_29, PreTaxResults_33&amp;k=SectorBranchesSIC2008&amp;t=Periods&amp;r=Topics</t>
  </si>
  <si>
    <t>https://opendata.cbs.nl/ODataFeed/OData/81165eng/TableInfos(0)</t>
  </si>
  <si>
    <t>Services; employment and finance per sector, SIC 2008, 2009-2013</t>
  </si>
  <si>
    <t>Services; finance, SIC 2008, 2009-2013</t>
  </si>
  <si>
    <t>81165eng</t>
  </si>
  <si>
    <t>Services; jobs, labour volume, costs and revenues, financial results
Hotels, information and communication. personal and business services</t>
  </si>
  <si>
    <t xml:space="preserve">
This table shows relevant data for the economic sector 'commercial services',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commercial services',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Quarterly data of business services from 2005 with base year 2010 can be found in the table: &lt;a href='http://statline.cbs.nl/StatWeb/publication/?DM=SLEN&amp;PA=81819ENG&amp;D1=a&amp;D2=0,17&amp;D3=39-49&amp;LA=EN&amp;VW=T'&gt;Business services; turnover developments, index 2010 = 100&lt;/a&gt; _x000D_
_x000D_
Quarterly figures regarding the computer branch with base year 2010 and classification by business activities according to SIC 2008 can be found in the table: &lt;a href='http://statline.cbs.nl/StatWeb/publication/?DM=SLEN&amp;PA=81820ENG&amp;D1=a&amp;D2=a&amp;D3=39-49&amp;LA=EN&amp;VW=T'_x000D_
&gt;Information and communication; turnover developments, index 2010 = 100&lt;/a&gt; _x000D_
_x000D_
Quarterly figures regarding temp agencies with base year 2010 and classification by business activities according to SIC 2008 can be found in the table: _x000D_
&lt;a href='http://statline.cbs.nl/StatWeb/publication/?DM=SLEN&amp;PA=81818ENG&amp;D1=a&amp;D2=a&amp;D3=32-444&amp;LA=EN&amp;VW=T'&gt;Temporary employment agencies; turnover and hours worked, index 2010 = 100&lt;/a&gt;  _x000D_
_x000D_
The table below presents monthly data on turnover developments from 2005 with base year 2010 in the branch Hairdressers and beauticians with activity classification according to SIC 2008._x000D_
&lt;a href='http://statline.cbs.nl/StatWeb/publication/?DM=SLEN&amp;PA=82438ENG&amp;D1=a&amp;D2=a&amp;D3=46-50&amp;LA=EN&amp;VW=T'&gt;Hairdressers and beauty treatment; turnover development, index 2010 = 100&lt;/a&gt; _x000D_
_x000D_
Information on all statistics on this subject can be found on the theme: _x000D_
&lt;a _x000D_
href="https://www.cbs.nl/NR/exeres/3EA67CF0-DE94-4CA5-9A1B-5BF033976F8D"_x000D_
&gt;Financial and business services.&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5F5C6DC7-11C3-4F02-8E5A-3257D7D942F8"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_x000D_
the source. _x000D_
_x000D_
_x000D_
</t>
  </si>
  <si>
    <t>$filter=((SectorBranchesSIC2008 eq '389105') or (SectorBranchesSIC2008 eq '391705') or (SectorBranchesSIC2008 eq '394100') or (SectorBranchesSIC2008 eq '395005') or (SectorBranchesSIC2008 eq '403400') or (SectorBranchesSIC2008 eq '405900') or (SectorBranchesSIC2008 eq '406800') or (SectorBranchesSIC2008 eq '412700')) and ((Periods eq '2013JJ00'))&amp;$select=SectorBranchesSIC2008, Periods, Employee_1, EmployedPerson_2, Employee_3, EmployedPerson_4, Total_5, NetTurnover_6, OtherRevenues_7, Total_8, PurchaseValueOfSales_9, Total_10, GrossWagesAndSalaries_11, Total_12, OtherSocialInsuranceCosts_15, OtherPersonnelCosts_16, Total_17, CostsOfEnergyUse_18, HousingCosts_19, EquipmentAndInventoryCosts_20, TransportCosts_21, SalesCosts_22, CommunicationCosts_23, CostsOfOtherServices_24, OtherLiabilities_25, DepreciationFixedAssets_26, OperatingResults_27, PreTaxResults_31&amp;k=SectorBranchesSIC2008&amp;t=Periods&amp;r=Topics</t>
  </si>
  <si>
    <t>https://opendata.cbs.nl/ODataFeed/OData/81119eng/TableInfos(0)</t>
  </si>
  <si>
    <t>GDP, production and expenditures; output and income by activity 1969 - 2012</t>
  </si>
  <si>
    <t>Production, income by activity 1969-2012</t>
  </si>
  <si>
    <t>81119eng</t>
  </si>
  <si>
    <t>Output, intermediate consumption, value added and income components
by economic activity</t>
  </si>
  <si>
    <t xml:space="preserve">
This table presents data about the macroeconomic production process. 
For the industries (economic activities) the output, intermediate consumption, value added and income components are given. 
The subjects in this table are the same as the titles of the tables in the chapter output, intermediate consumption and generation of income in the printed edition of the National accounts. The industries are classified
according to the Standard industrial classification 2008 (SBI 2008). The sectors are classified according to the European system of national and regional accounts (ESA 1995).
For a number of subjects (transactions) the industry figures does not equal the macroeconomic total because certain parts of transactions cannot be allocated to a specific industry. 
The following transactions cannot be attributed to individual industries:
- goods and services n.e.c. (not elsewhere classified) 
- difference imputed and paid VAT 
Transactions not allocated to a specific industry are given under the heading: not by industries.
The above mentioned macroeconomic variables are presented in:
- Value at current prices, mln euro
- Value at prices of 2005, mln euro
- Volume change relative to previous year, %
- Price indices 2005=100
Data available from 1969 to 2012
Status of the figures:
The figures concerning 2011,2012 are (revised) provisional. Because this table is discontinued, figures will not be updated anymore.
Changes as of June 25th 2014:
None, this table is discontinued.
When will new figures be published?
Not applicable anymore. This table is replaced by table GDP, production and expenditures; output and income by activity.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about the macroeconomic production process. _x000D_
For the industries (economic activities) the output, intermediate consumption, value added and income components are given. _x000D_
_x000D_
The subjects in this table are the same as the titles of the tables in the chapter output, intermediate consumption and generation of income in the printed edition of the National accounts. The industries are classified_x000D_
according to the Standard industrial classification 2008 (SBI 2008). The sectors are classified according to the European system of national and regional accounts (ESA 1995)._x000D_
_x000D_
For a number of subjects (transactions) the industry figures does not equal the macroeconomic total because certain parts of transactions cannot be allocated to a specific industry. _x000D_
The following transactions cannot be attributed to individual industries:_x000D_
- goods and services n.e.c. (not elsewhere classified) _x000D_
- difference imputed and paid VAT _x000D_
Transactions not allocated to a specific industry are given under the heading: not by industries._x000D_
_x000D_
The above mentioned macroeconomic variables are presented in:_x000D_
_x000D_
- Value at current prices, mln euro_x000D_
- Value at prices of 2005, mln euro_x000D_
- Volume change relative to previous year, %_x000D_
- Price indices 2005=100_x000D_
_x000D_
Data available from 1969 to 2012_x000D_
_x000D_
Status of the figures:_x000D_
The figures concerning 2011,2012 are (revised) provisional. Because this table is discontinued, figures will not be updated anymore._x000D_
_x000D_
Changes as of June 25th 2014:_x000D_
None, this table is discontinued._x000D_
_x000D_
When will new figures be published?_x000D_
Not applicable anymore. This table is replaced by table GDP, production and expenditures; output and income by activity. See paragraph 3._x000D_
_x000D_
2. DEFINITIONS AND EXPLANATION OF SYMBOLS_x000D_
_x000D_
Gross value added_x000D_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The new Standard industrial classification 2008 (SBI 2008) is used in the National accounts of the Netherlands. This code is based on the European classification Nomenclature générale des Activités économiques dans la _x000D_
Communauté Européenne (NACE Rev. 2) which is used in all Member States of the European Union._x000D_
Explanation of symbols:_x000D_
_x000D_
empty cell: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 _x000D_
&lt;a _x000D_
href="https://statline.cbs.nl/StatWeb/table.asp?PA=81120ENG"_x000D_
&gt;Production and income by sector 1969-2012&lt;/a&gt;._x000D_
_x000D_
This table contains data according to the national accounts before revision (ESA 1995). This table will be replaced by table &lt;a href='http://statline.cbs.nl/StatWeb/selection/?DM=SLNL&amp;PA=82572ENG&amp;VW=T'&gt;GDP, production and expenditures; output and income by activity &lt;/a&gt; with data after revision (ESA 2010)._x000D_
_x000D_
More information can be found in the theme &lt;a _x000D_
href="https://www.cbs.nl/en-GB/menu/themas/macro-economie/nieuws/default.htm"_x000D_
&gt;Macroeconomics&lt;/a&gt;._x000D_
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_x000D_
</t>
  </si>
  <si>
    <t>$filter=((EconomicActivityAndOtherItems eq '300025') or (EconomicActivityAndOtherItems eq 'gedneg') or (EconomicActivityAndOtherItems eq 'vtabtw') or (EconomicActivityAndOtherItems eq 'totaop')) and ((Periods eq '2010JJ00') or (Periods eq '2011JJ00') or (Periods eq '2012JJ00'))&amp;$select=EconomicActivityAndOtherItems, Periods, OutputBasicPrices_1, IntermediateConsumption_2, GrossValueAddedBasicPrices_3, OutputBasicPrices_7, IntermediateConsumption_8, GrossValueAddedBasicPrices_9, TotalCompensationOfEmployees_13, NetOperatingSurplusMixedIncome_16, ConsumptionOfFixedCapital_17, OtherTaxesLessSubsidies_18, GrossValueAddedBasicPrices_21&amp;k=Topics&amp;r=EconomicActivityAndOtherItems,Periods</t>
  </si>
  <si>
    <t>https://opendata.cbs.nl/ODataFeed/OData/81166eng/TableInfos(0)</t>
  </si>
  <si>
    <t>Manufacturing industry; employment and finance, SIC 2008, 2009-2013</t>
  </si>
  <si>
    <t>Industry; finance, SIC 2008, 2009-2013</t>
  </si>
  <si>
    <t>81166eng</t>
  </si>
  <si>
    <t>Industry; jobs, labour volume, costs and revenues, financial results
Manufacture of food products, metals, electronics, machinery &amp; chemistry</t>
  </si>
  <si>
    <t xml:space="preserve">
This table shows relevant data for the economic sector manufacturing industry,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6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 manufacturing industry,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6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Data on monthly production, turnover and order developments from 2005 with base year 2010 and with activity classification according to SIC 2008 can be found in the table: _x000D_
&lt;a href='http://statline.cbs.nl/StatWeb/publication/?DM=SLEN&amp;PA=81810ENG&amp;D1=10,11&amp;D2=1,5-6,10,14,16,19,27,30,35,38,41&amp;D3=(l-21)-(l-17),135,(l-4)-l&amp;LA=EN&amp;VW=T'_x000D_
&gt;Industry; production, sales and orders, changes and index (2010 = 100)&lt;/a&gt;_x000D_
_x000D_
Information on all statistics on this subject can be found on: _x000D_
&lt;a _x000D_
href="https://www.cbs.nl/en-GB/menu/themas/industrie-energie/nieuws/default._x000D_
htm"&gt;Manufacturing and energy.&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E6718526-8A1F-447C-B452-A46A471B6D3B"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_x000D_
_x000D_
_x000D_
</t>
  </si>
  <si>
    <t>$filter=((SectorBranchesSIC2008 eq '307500') or (SectorBranchesSIC2008 eq '307610') or (SectorBranchesSIC2008 eq '312505') or (SectorBranchesSIC2008 eq '315805') or (SectorBranchesSIC2008 eq '317105') or (SectorBranchesSIC2008 eq '320005') or (SectorBranchesSIC2008 eq '328110') or (SectorBranchesSIC2008 eq '328105') or (SectorBranchesSIC2008 eq '332910')) and ((Periods eq '2013JJ00'))&amp;$select=SectorBranchesSIC2008, Periods, Employee_1, EmployedPerson_2, Employee_3, EmployedPerson_4, Total_5, NetTurnover_6, OtherRevenues_7, Total_8, Total_9, Total_20, GrossWagesAndSalaries_21, Total_22, OtherSocialInsuranceCosts_25, OtherPersonnelCosts_26, Total_27, CostsOfEnergyUse_28, HousingCosts_29, EquipmentAndInventoryCosts_30, TransportCosts_31, SalesCosts_32, CommunicationCosts_33, CostsOfOtherServices_34, OtherLiabilities_35, DepreciationFixedAssets_36, OperatingResults_37, PreTaxResults_41&amp;k=SectorBranchesSIC2008&amp;t=Periods&amp;r=Topics</t>
  </si>
  <si>
    <t>https://opendata.cbs.nl/ODataFeed/OData/81174ENG/TableInfos(0)</t>
  </si>
  <si>
    <t>Health, disorders, limitations; sex and age, 2010-2013</t>
  </si>
  <si>
    <t>Health; sex and age, 2010-2013</t>
  </si>
  <si>
    <t>81174ENG</t>
  </si>
  <si>
    <t>Perceived state of health, chronic disorders, functional limitations,
mental complaints, infectious diseases; by sex and age</t>
  </si>
  <si>
    <t xml:space="preserve">
This table provides data about the health, chronic disorders and functional limitations of the Dutch population. 
It comprises the following aspects:
- perceived state of health
- chronic disorders
- generic health indicator
- mental health and mental complaints
- infectious diseases
- feelings of discomfort
- functional limitations
The data are based on the Health Interview Survey conducted by Statistics Netherlands. They can be broken down by sex and age. The Health Interview Survey is a continuous survey. Its population consists of Dutch residents of all ages in private households.
Data available from 2010 till 2013.
Status of the figures:
The figures in this table are definitive.
Changes as of 15 February 2019
None, the table has been discontinued.
When will new figures be published?
Not applicable. The table is stopp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health, chronic disorders and functional limitations of the Dutch population. _x000D_
It comprises the following aspects:_x000D_
- perceived state of health_x000D_
- chronic disorders_x000D_
- generic health indicator_x000D_
- mental health and mental complaints_x000D_
- infectious diseases_x000D_
- feelings of discomfort_x000D_
- functional limitations_x000D_
The data are based on the Health Interview Survey conducted by Statistics Netherlands. They can be broken down by sex and age. The Health Interview Survey is a continuous survey. Its population consists of Dutch residents of all ages in private households._x000D_
_x000D_
Data available from 2010 till 2013._x000D_
_x000D_
Status of the figures:_x000D_
The figures in this table are definitive._x000D_
_x000D_
Changes as of 15 February 2019_x000D_
None, the table has been discontinued._x000D_
_x000D_
When will new figures be published?_x000D_
Not applicable. The table is stopped._x000D_
_x000D_
2. DEFINITIONS AND EXPLANATION OF SYMBOLS_x000D_
_x000D_
Definitions:_x000D_
_x000D_
Generic health indicator._x000D_
The generic health indicator consists of a summary measure (norm score) for physical health and a summary measure (norm score) for mental health. These norm scores are calculated for persons aged 12 years or older. Figures refer to the so-called 'Short Format 12' (SF-12). This is a frequently used international standard which was developed in the United States by Ware et al. (1995). The SF-12 consists of 12 multiple choice questions._x000D_
_x000D_
Functional limitations._x000D_
Functional limitations refer to mobility limitation, visual limitation, hearing limitation, limitations in daily activities (ADL) and use of technical aids._x000D_
_x000D_
Private households._x000D_
One or more persons sharing the same living space, who provide for their own everyday needs in a private, non-commercial way.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figures on health, chronic disorders and functional limitations from 2010 to 2013 can be found in the table:_x000D_
&lt;a href='https://opendata.cbs.nl/statline/#/CBS/en/dataset/81173ENG'&gt;Health, disorders, limitations; personal characteristics, 2010-2013&lt;/a&gt;_x000D_
_x000D_
Figures on health, disorders, limitations and health care from 2014 onwards can be found in the table:_x000D_
&lt;a href='https://opendata.cbs.nl/statline/#/CBS/en/dataset/83005ENG'&gt;Health and health care; personal characteristics&lt;/a&gt;_x000D_
_x000D_
Figures on health, chronic conditions and functional limitations from 2000 to 2009 can be found in _x000D_
&lt;a href='https://opendata.cbs.nl/statline/#/CBS/en/dataset/03799eng'&gt;Health, lifestyle, use of medical facilities; 2000-2009&lt;/a&gt;_x000D_
_x000D_
Figures on health from 1900 onwards can be found in _x000D_
&lt;a href='https://opendata.cbs.nl/statline/#/CBS/en/dataset/37852eng'&gt;Health, lifestyle, health care use and supply, causes of death; from 1900&lt;/a&gt;_x000D_
_x000D_
Figures on lifestyle and preventive screening, from 2010 to 2013 can be found in_x000D_
&lt;a href='https://opendata.cbs.nl/statline/#/CBS/en/dataset/81177eng'&gt;Lifestyle, preventive screening; personal characteristics; 2010-2013&lt;/a&gt;_x000D_
&lt;a href='https://opendata.cbs.nl/statline/#/CBS/en/dataset/81175eng'&gt;Lifestyle, preventive screening; sex,age; 2010-2013&lt;/a&gt;_x000D_
_x000D_
Figures on use of medical facilities, hospitalisation and medicines from 2010 to 2013, can be found in _x000D_
&lt;a href='https://opendata.cbs.nl/statline/#/CBS/en/dataset/81178ENG'&gt;Medical contacts, hospitalisation, medicines; sex and age, 2010-2013&lt;/a&gt;_x000D_
&lt;a href='https://opendata.cbs.nl/statline/#/CBS/en/dataset/81027ENG'&gt;Medical contacts, hospitalisation, medicines; characteristics, 2010-2013&lt;/a&gt;_x000D_
_x000D_
4. SOURCES AND METHODS_x000D_
_x000D_
Explanatory notes for the can be found on our website in the theme health and welfare._x000D_
&lt;a href='https://www.cbs.nl/en-gb/our-services/methods/surveys/korte-onderzoeksbeschrijvingen/health-survey-from-2010-2013'&gt;Health survey&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Sex eq '3000') or (Sex eq '4000')) and ((Age eq '21713') or (Age eq '21714') or (Age eq '21715') or (Age eq '21716') or (Age eq '60300') or (Age eq '60400') or (Age eq '60500') or (Age eq '16250') or (Age eq '53900') or (Age eq '53925') or (Age eq '21600')) and ((TypeOfFigure eq '1')) and ((Periods eq '2013JJ00'))&amp;$select=Sex, Age, TypeOfFigure, Periods, VeryGoodGood_1, WithNoChronicDisorder_28, PersonsWithPoorMentalHealth_42, Cold_54, AtLeast1FeelingOfDiscomfort_61, OfPersonsWithAtLeast1Limitation_67, OfPersonsWithAtLeast1Limitation_78, VisualAids4YearsOrOlder_82&amp;k=Topics&amp;t=TypeOfFigure,Periods&amp;r=Sex,Age</t>
  </si>
  <si>
    <t>https://opendata.cbs.nl/ODataFeed/OData/81173ENG/TableInfos(0)</t>
  </si>
  <si>
    <t>Health, disorders, limitations; personal characteristics, 2010-2013</t>
  </si>
  <si>
    <t>Health; pers. characteristics,2010-2013</t>
  </si>
  <si>
    <t>81173ENG</t>
  </si>
  <si>
    <t>Perceived state of health, chronic disorders, functional limitations, 
 mental complaints, infectious diseases; by personal characteristic</t>
  </si>
  <si>
    <t xml:space="preserve">
This table provides data about the health, chronic disorders and functional limitations of the Dutch population. It comprises the following aspects:
- perceived state of health
- chronic disorders
- generic health indicator
- mental health and mental complaints
- infectious diseases
- feelings of discomfort
- functional limitations
The data are based on the Health Interview Survey conducted by Statistics Netherlands. They can be broken down by a number of personal characteristics. The Health Interview Survey is a continuous survey. Its population consists of Dutch residents of all ages in private households.
Data available from 2010 inclusively 2013
Status of the figures:
Figures in this table are final.
Changes as of 24 July 2015:
None, this table is stopp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health, chronic disorders and functional limitations of the Dutch population. It comprises the following aspects:_x000D_
- perceived state of health_x000D_
- chronic disorders_x000D_
- generic health indicator_x000D_
- mental health and mental complaints_x000D_
- infectious diseases_x000D_
- feelings of discomfort_x000D_
- functional limitations_x000D_
The data are based on the Health Interview Survey conducted by Statistics Netherlands. They can be broken down by a number of personal characteristics. The Health Interview Survey is a continuous survey. Its population consists of Dutch residents of all ages in private households._x000D_
_x000D_
Data available from 2010 inclusively 2013_x000D_
_x000D_
Status of the figures:_x000D_
Figures in this table are final._x000D_
_x000D_
Changes as of 24 July 2015:_x000D_
None, this table is stopped._x000D_
_x000D_
When will new figures be published?_x000D_
Not applicable._x000D_
_x000D_
2. DEFINITIONS AND EXPLANATION OF SYMBOLS_x000D_
_x000D_
Definitions:_x000D_
_x000D_
Generic health indicator._x000D_
The generic health indicator consists of a summary measure (norm score) for physical health and a summary measure (norm score) for mental health. These norm scores are calculated for persons aged 12 years or older. Figures refer to the so-called 'Short Format 12' (SF-12). This is a frequently used international standard which was developed in the United States by Ware et al. (1995). The SF-12 consists of 12 multiple choice questions._x000D_
_x000D_
Functional limitations._x000D_
Functional limitations refer to mobility limitation, visual limitation, hearing limitation, limitations in daily activities (ADL) and use of technical aids._x000D_
_x000D_
Private households._x000D_
One or more persons sharing the same living space, who provide for their own everyday needs in a private, non-commercial way.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More figures on health, chronic disorders and functional limitations can be found in the table:_x000D_
&lt;a href='http://statline.cbs.nl/StatWeb/publication/?DM=SLEN&amp;PA=81174ENG&amp;D1=0,27,41,60,66,77&amp;D2=1-2&amp;D3=1-11&amp;D4=0&amp;D5=l&amp;LA=EN&amp;VW=T'&gt;Health, chronic disorders, functional limitations; age and sex &lt;/a&gt;_x000D_
_x000D_
Figures on health, chronic conditions and functional limitations from 2000 to 2009 can be found in &lt;a href='http://statline.cbs.nl/StatWeb/publication/?VW=T&amp;DM=SLEN&amp;PA=03799ENG&amp;D1=91-93&amp;D2=0-17&amp;D3=0&amp;D4=a&amp;HD=120125-1007&amp;LA=EN&amp;HDR=T,G3&amp;STB=G1,G2'&gt;Health, life style, use of medical facilities&lt;/a&gt;_x000D_
_x000D_
Figures on lifestyle and preventive screening, 2010 and following years, can be found in_x000D_
&lt;a href='http://statline.cbs.nl/StatWeb/publication/?VW=T&amp;DM=SLEN&amp;PA=81177ENG&amp;D1=0-1,5,8-9,38-39,41-42,61&amp;D2=0-2,4-12,26-27,30,33-37&amp;D3=0&amp;D4=l&amp;HD=121213-1433&amp;LA=EN&amp;HDR=T&amp;STB=G1,G2,G3'&gt;Lifestyle and preventive screening, personal characteristics&lt;/a&gt;_x000D_
&lt;a href='http://statline.cbs.nl/StatWeb/publication/?VW=T&amp;DM=SLEN&amp;PA=81175ENG&amp;D1=0-1,5,8-9,13,25,38-46&amp;D2=1-2&amp;D3=a&amp;D4=0&amp;D5=l&amp;HD=120723-1502&amp;LA=EN&amp;HDR=T&amp;STB=G1,G2,G3,G4'&gt;Lifestyle and preventive screening; sex and age&lt;/a&gt;_x000D_
_x000D_
Figures on use of medical facilities, hospitalisation and medicines, 2010 and following years, can be found in _x000D_
&lt;a href='http://statline.cbs.nl/StatWeb/publication/?VW=T&amp;DM=SLNL&amp;PA=81027NED&amp;D1=0,11,22,37,40-41,48,51-52&amp;D2=0-13,32-37,68-74&amp;D3=0&amp;D4=l&amp;HD=120125-1011&amp;HDR=T&amp;STB=G1,G2,G3'&gt;Use of medical facilities, hospitalization, medicines; personal characteristics&lt;/a&gt;_x000D_
&lt;a href='http://statline.cbs.nl/StatWeb/publication/?VW=T&amp;DM=SLNL&amp;PA=81178NED&amp;D1=0,11,22,37,40-41,48,51-52&amp;D2=1-2&amp;D3=a&amp;D4=0&amp;D5=l&amp;HD=121213-1453&amp;HDR=T&amp;STB=G1,G2,G3,G4'&gt;Use of medical facilities, hospitalization, medicines; sex and age&lt;/a&gt;_x000D_
_x000D_
4. SOURCES AND METHODS_x000D_
_x000D_
The survey method for this table can be found in the survey description &lt;a href='http://www.cbs.nl/NR/exeres/6954D407-CD01-48C5-A774-8E6EEAA23E02'&gt;Health survey, from 2010-2013&lt;/a&gt;_x000D_
_x000D_
5. FURTHER INFORMATION_x000D_
_x000D_
&lt;a href='http://www.cbs.nl/en-GB/menu/informatie/publiek/inlichtingen/default.htm'&gt;Infoservice&lt;/a&gt; _x000D_
_x000D_
Copyright (c) Statistics Netherlands, The Hague/Heerlen_x000D_
Reproduction is permitted, provided Statistics Netherlands is quoted as the source. _x000D_
_x000D_
</t>
  </si>
  <si>
    <t>$filter=((Characteristics eq '10002') or (Characteristics eq '15400') or (Characteristics eq '15450') or (Characteristics eq '21713') or (Characteristics eq '21714') or (Characteristics eq '21715') or (Characteristics eq '21716') or (Characteristics eq '60300') or (Characteristics eq '60400') or (Characteristics eq '60500') or (Characteristics eq '16250') or (Characteristics eq '20970') or (Characteristics eq '20980') or (Characteristics eq '20990') or (Characteristics eq '12600') or (Characteristics eq '12650') or (Characteristics eq '12700') or (Characteristics eq '12750') or (Characteristics eq '13000') or (Characteristics eq '13050') or (Characteristics eq '13100') or (Characteristics eq '18710') or (Characteristics eq '18720') or (Characteristics eq '18750') or (Characteristics eq '18800') or (Characteristics eq '18810')) and ((TypeOfFigure eq '1')) and ((Periods eq '2013JJ00'))&amp;$select=Characteristics, TypeOfFigure, Periods, VeryGoodGood_1, WithNoChronicDisorder_28, PersonsWithPoorMentalHealth_42, Cold_54, AtLeast1FeelingOfDiscomfort_61, OfPersonsWithAtLeast1Limitation_67, OfPersonsWithAtLeast1Limitation_78, VisualAids4YearsOrOlder_82&amp;k=Topics&amp;t=TypeOfFigure,Periods&amp;r=Characteristics</t>
  </si>
  <si>
    <t>https://opendata.cbs.nl/ODataFeed/OData/81175eng/TableInfos(0)</t>
  </si>
  <si>
    <t>Lifestyle, preventive screening; sex,age; 2010-2013</t>
  </si>
  <si>
    <t>Lifestyle; sex,age; 2010-2013</t>
  </si>
  <si>
    <t>81175eng</t>
  </si>
  <si>
    <t>Smoking, alcohol consumption, overweight, height, weight, 
contraceptive pill use, preventive screening, age and sex.</t>
  </si>
  <si>
    <t xml:space="preserve">
This table provides data about the lifestyle and preventive behaviour of the Dutch population. It comprises the following aspects:
- smoking
- use of alcohol
- length, weight, people who are underweight and overweight
- use of contraceptive pill
- preventive research
- influenza vaccination
- physical activity
The data are based on the Health Interview Survey conducted by Statistics Netherlands. They can be broken down by sex and age. The Health Interview Survey is a continuous survey. Its population consists of Dutch residents of all ages in private households.
Data available from 2010 up to and including 2013
Status of the figures:
The figures in this table are definitive.
Changes as of 22 March 2018:
None, this table has been discontinued.
When will new figures be published?
Not applicable. This table has been discontinued. Figures from 2014 onwards can be found in other table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lifestyle and preventive behaviour of the Dutch population. It comprises the following aspects:_x000D_
- smoking_x000D_
- use of alcohol_x000D_
- length, weight, people who are underweight and overweight_x000D_
- use of contraceptive pill_x000D_
- preventive research_x000D_
- influenza vaccination_x000D_
- physical activity_x000D_
The data are based on the Health Interview Survey conducted by Statistics Netherlands. They can be broken down by sex and age. The Health Interview Survey is a continuous survey. Its population consists of Dutch residents of all ages in private households._x000D_
_x000D_
Data available from 2010 up to and including 2013_x000D_
_x000D_
Status of the figures:_x000D_
The figures in this table are definitive._x000D_
_x000D_
Changes as of 22 March 2018:_x000D_
None, this table has been discontinued._x000D_
_x000D_
When will new figures be published?_x000D_
Not applicable. This table has been discontinued. Figures from 2014 onwards can be found in other tables, see paragraph 3. _x000D_
_x000D_
2. DEFINITIONS AND EXPLANATION OF SYMBOLS_x000D_
_x000D_
Definitions:_x000D_
Preventive screening._x000D_
Respondents of the Health Interview Survey are asked about their participation in preventive programmes for breast cancer (mammogram; women only) and cervical cancer (cervical smear; women only) and the screening for an increased chance of _x000D_
prostate cancer (prostate-specific antigen test; men only)._x000D_
_x000D_
Private households._x000D_
One or more persons sharing the same living space, who provide for their own everyday needs in a private, non-commercial way.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figures on lifestyle and preventive research can be found in the following table: &lt;a href='https://opendata.cbs.nl/statline/#/CBS/en/dataset/81177eng/table?dl=8A15'&gt;Lifestyle, preventive screening; personal characteristics; 2010-2013&lt;/a&gt;_x000D_
_x000D_
Figures on lifestyle and preventive research from 2014 onwards can be found in the following table: &lt;a href='https://opendata.cbs.nl/statline/#/CBS/en/dataset/83021ENG/table?dl=8A19 '&gt;Life style and (preventive) health examination; personal characteristics&lt;/a&gt;_x000D_
_x000D_
4. SOURCES AND METHODS_x000D_
_x000D_
Explanatory notes for the health survey can be found on our website: _x000D_
&lt;a href='https://www.cbs.nl/en-gb/our-services/methods/surveys/korte-onderzoeksbeschrijvingen/health-survey-from-2010-2013 '&gt;Health survey, from 2010-2013&lt;/a&gt;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Sex eq '1100 ') or (Sex eq '3000 ') or (Sex eq '4000 ')) and ((AgeCategory eq '10000') or (AgeCategory eq '21714') or (AgeCategory eq '21715') or (AgeCategory eq '21716') or (AgeCategory eq '60300') or (AgeCategory eq '60400') or (AgeCategory eq '60500') or (AgeCategory eq '16250') or (AgeCategory eq '53900') or (AgeCategory eq '53925') or (AgeCategory eq '21600')) and ((TypeOfFigure eq '1')) and ((Periods eq '2013JJ00'))&amp;$select=Sex, AgeCategory, TypeOfFigure, Periods, Smokers_1, DailySmokers_4, HeavyDrinker_11, ExcessiveDrinker_12, Underweight_40, NormalWeight_41, ModeratelyOverweight_43, SeriouslyOverweight_44, UseOfContraceptivePill16To49Years_45&amp;k=Topics&amp;t=TypeOfFigure,Periods&amp;r=Sex,AgeCategory</t>
  </si>
  <si>
    <t>https://opendata.cbs.nl/ODataFeed/OData/81156eng/TableInfos(0)</t>
  </si>
  <si>
    <t>Trade and industry; employment and finance per sector, SIC 2008</t>
  </si>
  <si>
    <t>Trade and industry; finance, SIC 2008</t>
  </si>
  <si>
    <t>81156eng</t>
  </si>
  <si>
    <t>Trade and industry; jobs, labour volume, costs and revenues, results
Industry, construction, trade, transport, personal and business services</t>
  </si>
  <si>
    <t xml:space="preserve">
This table shows relevant economic data for trade and industry sectors, e.g. the number of persons employed, costs and revenues, turnover and other financial results. The figures can be divided by a number of sectors/ branches according to Statistics Netherlands' Standard Industrial Classification of all Economic Activities 2008 (SIC 2008).
Data available from: 2009.
Status of the figures:
All data in the table are definite.
Changes as of May 6, 2024:
Figures of 2022 have been added. 
When will new figures be published?
Results are made available circa 15 months after the year under review. In March/April 2025, new figures will be published for 202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economic data for trade and industry sectors, e.g. the number of persons employed, costs and revenues, turnover and other financial results. The figures can be divided by a number of sectors/ branches according to Statistics Netherlands' Standard Industrial Classification of all Economic Activities 2008 (SIC 2008)._x000D_
_x000D_
Data available from: 2009._x000D_
_x000D_
Status of the figures:_x000D_
All data in the table are definite._x000D_
_x000D_
Changes as of May 6, 2024:_x000D_
_x000D_
Figures of 2022 have been added. _x000D_
_x000D_
_x000D_
When will new figures be published?_x000D_
_x000D_
Results are made available circa 15 months after the year under review. In March/April 2025, new figures will be published for 2023._x000D_
_x000D_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In fact the table 'Trade and industry' is a summary. The next tables show more detailed information of employment and finance of the years 2009-2013. _x000D_
&lt;a href='https://opendata.cbs.nl/statline/#/CBS/nl/dataset/81162ENG'&gt;Agriculture and horticulture services; employment and finance, SIC 2008&lt;/a&gt;_x000D_
_x000D_
&lt;a href='https://opendata.cbs.nl/statline/#/CBS/nl/dataset/81159ENG'&gt;Mining and quarrying; employment and finance per sector, SIC 2008&lt;/a&gt;_x000D_
_x000D_
&lt;a href='https://opendata.cbs.nl/statline/#/CBS/nl/dataset/81166ENG'&gt;Manufacturing industry; employment and finance per sector, SIC 2008&lt;/a&gt;_x000D_
_x000D_
&lt;a href='https://opendata.cbs.nl/statline/#/CBS/nl/dataset/81163ENG'&gt;Energy supply; employment and finance per sector, SIC 2008&lt;/a&gt;_x000D_
_x000D_
&lt;a href='https://opendata.cbs.nl/statline/#/CBS/nl/dataset/81183ENG'&gt;Water supply, waste management; employment and finance per sector, SIC 2008&lt;/a&gt;_x000D_
_x000D_
&lt;a href='https://opendata.cbs.nl/statline/#/CBS/nl/dataset/81158ENG'&gt;Construction industry; employment and finance per sector, SIC 2008&lt;/a&gt;_x000D_
_x000D_
&lt;a href='https://opendata.cbs.nl/statline/#/CBS/nl/dataset/81164ENG'&gt;Wholesale trade; employment and finance per sector, SIC 2008&lt;/a&gt;_x000D_
_x000D_
&lt;a href='https://opendata.cbs.nl/statline/#/CBS/nl/dataset/81161ENG'&gt;Retail trade; employment and finance per sector, SIC 2008&lt;/a&gt;_x000D_
_x000D_
&lt;a href='https://opendata.cbs.nl/statline/#/CBS/nl/dataset/81165ENG'&gt;Services; employment and finance per sector, SIC 2008&lt;/a&gt;_x000D_
_x000D_
&lt;a href='https://opendata.cbs.nl/statline/#/CBS/nl/dataset/81157ENG'&gt;Transport and storage; employment and finance per sector, SIC 2008&lt;/a&gt;_x000D_
_x000D_
_x000D_
4. SOURCES AND METHODS_x000D_
_x000D_
For a description of the survey see:_x000D_
&lt;a href='https://www.cbs.nl/en-gb/our-services/methods/surveys/korte-onderzoeksbeschrijvingen/production-statistics'&gt; Production statistics.&lt;/a&gt;_x000D_
_x000D_
_x000D_
5. FURTHER INFORMATION_x000D_
_x000D_
&lt;a href='https://www.cbs.nl/nl-nl/over-ons/contact/infoservice'&gt;Infoservice&lt;/a&gt;_x000D_
_x000D_
Copyright © Statistics Netherlands, The Hague/Heerlen_x000D_
_x000D_
Reproduction is permitted, provided Statistics Netherlands is quoted as the source. _x000D_
_x000D_
_x000D_
</t>
  </si>
  <si>
    <t>ts=1714643828371&amp;graphtype=Table&amp;r=SectorBranchesSIC2008&amp;k=Topics&amp;t=Periods</t>
  </si>
  <si>
    <t>$filter=((SectorBranchesSIC2008 eq '305700') or (SectorBranchesSIC2008 eq '307500') or (SectorBranchesSIC2008 eq '346600') or (SectorBranchesSIC2008 eq '348000') or (SectorBranchesSIC2008 eq '350000') or (SectorBranchesSIC2008 eq '354200') or (SectorBranchesSIC2008 eq '383100') or (SectorBranchesSIC2008 eq '389100') or (SectorBranchesSIC2008 eq '391600') or (SectorBranchesSIC2008 eq '410200')) and ((Periods eq '2022JJ00'))&amp;$select=SectorBranchesSIC2008, Periods, Employee_1, EmployedPerson_2, Employee_3, EmployedPerson_4, Total_5, NetTurnover_6, OtherRevenues_7, Total_8, Total_9, Total_10, InitialStockOfRawAndAuxiliaryMater_11, PurchasedRawAndAuxiliaryMaterials_12, ClosingStockRawAndAuxiliaryMat_13, Total_14, InitialStockOfCommodities_15, PurchasedCommodities_16, ClosingStockOfCommodities_17, PaymentsToSubcontractors_18, PurchaseValueNotElsewhereClassified_19, Total_20, GrossWagesAndSalaries_21, Total_22, EmployerPaidSocialInsurancePremiums_23, OtherPersonnelCosts_26, Total_27, CostsOfEnergyUse_28, HousingCosts_29, EquipmentAndInventoryCosts_30, TransportCosts_31, SalesCosts_32, CommunicationCosts_33, CostsOfOtherServices_34, OtherLiabilities_35, DepreciationFixedAssets_36, OperatingResults_37, NetFinancialIncome_38, BalanceOfProvisions_39, NetExtraordinaryIncome_40, PreTaxResults_41</t>
  </si>
  <si>
    <t>https://opendata.cbs.nl/ODataFeed/OData/81179eng/TableInfos(0)</t>
  </si>
  <si>
    <t>Jobs and wages, ultimate control of enterprises (SIC 1993) 2006-2008</t>
  </si>
  <si>
    <t>Jobs; enterprise control 2006-2008</t>
  </si>
  <si>
    <t>81179eng</t>
  </si>
  <si>
    <t>Enterprises, employee characteristics, jobs and wages
UCI, year, SIC 1993, size class</t>
  </si>
  <si>
    <t xml:space="preserve">
This table includes information on the number of enterprises under Dutch and foreign control, broken down by the percentage of employees by gender, age and country of origin, number of jobs, average number of jobs per enterprise, yearly labour turnover and share of high-paid and low-paid employees per enterprise.
By means of a specific linking of enterprises and corresponding jobs, the data presented in this table are roughly in line with those in other tables on this subject (see section 4 for further explanation).
Data in this table are presented by year, by classification according to Standard Industrial Classification of all Economic Activities (SIC 1993) and the  country of the Ultimate Controlling Institute (UCI) of the enterprise.
Data available from: 2006-2008.
Status of the figures: definite.
Changes as of June 1st 2013
None, this table is discontinued. A new version of the Standard Industrial Classification of all Economic Activities has been implemented (SIC 2008). Due to this, the figures are no longer comparable to those of het previous years. Therefore a new table will be started form 2008 onwards.
When will new figures be published?
This table is discontinued.
</t>
  </si>
  <si>
    <t xml:space="preserve">CONTENTS_x000D_
_x000D_
1. General information_x000D_
2. Definitions and explanation of symbols_x000D_
3. Links to relevant tables and articles_x000D_
4. Source and methods_x000D_
5. Further information_x000D_
_x000D_
_x000D_
1. GENERAL INFORMATION_x000D_
_x000D_
This table includes information on the number of enterprises under Dutch and foreign control, broken down by the percentage of employees by gender, age and country of origin, number of jobs, average number of jobs per enterprise, yearly labour turnover and share of high-paid and low-paid employees per enterprise._x000D_
 _x000D_
By means of a specific linking of enterprises and corresponding jobs, the data presented in this table are roughly in line with those in other tables on this subject (see section 4 for further explanation)._x000D_
_x000D_
Data in this table are presented by year, by classification according to Standard Industrial Classification of all Economic Activities (SIC 1993) and the  country of the Ultimate Controlling Institute (UCI) of the enterprise._x000D_
_x000D_
Data available from: 2006-2008._x000D_
_x000D_
Status of the figures: definite._x000D_
_x000D_
Changes as of June 1st 2013_x000D_
None, this table is discontinued. A new version of the Standard Industrial Classification of all Economic Activities has been implemented (SIC 2008). Due to this, the figures are no longer comparable to those of het previous years. Therefore a new table will be started form 2008 onwards._x000D_
_x000D_
When will new figures be published?_x000D_
This table is discontinued._x000D_
_x000D_
_x000D_
_x000D_
2. DEFINITIONS AND EXPLANATION OF SYMBOLS_x000D_
_x000D_
Enterprise: _x000D_
The actual transactor in the production process characterised by independence in decisions about the process and by providing products to others. _x000D_
_x000D_
SIC 1993: Standard Industrial Classification of all Economic Activities (in French: Nomenclature statistique des _x000D_
activités économiques dans la Communauté européenne), commonly referred to as NACE, is a European industry standard classification system consisting of a 4 digit code. In the National Classification of Economic Activity the first four digits of the code refer to the official NACE code. The 4 digit codes are (almost) the same in all European countries. The fifth digit of the SIC may vary from country to country._x000D_
_x000D_
Share of employees with Dutch or foreign background:_x000D_
A person with a foreign background has at least one parent who was born abroad. A further distinction is made between persons born abroad (first generation foreign background) and those born in the Netherlands (second generation foreign background). The grouping of origin is determined by country of birth (first generation) or mother's country of birth (second generation), unless the mother was born in the Netherlands, in which case the father's country of birth is taken._x000D_
The share of employees with a foreign background at the moment of reference (year) is presented per enterprise, just as the share of employees of whom both parents were born in the Netherlands (native Dutch background). _x000D_
_x000D_
Jobs:_x000D_
A job is an explicit or implicit employment contract between a person and an economic unit which specifies that labour will be carried out in return for (financial) remuneration._x000D_
_x000D_
Number of jobs:_x000D_
The number of people in employment of an enterprise at the moment of eference. _x000D_
_x000D_
Average number of jobs:_x000D_
The average number of jobs is calculated by dividing the total number of jobs for a specific selection, in the year of reference, by the number of corresponding enterprises in that selection.  _x000D_
_x000D_
Explanation of symbols used in the table:_x000D_
_x000D_
empty cell: category not applicable_x000D_
. : data not available_x000D_
- : nil_x000D_
x : publication prohibited_x000D_
0 (0,0) : figure after rounding is 0 (0.0)_x000D_
* : provisional figure_x000D_
** : revised provisional figure (but not definite)_x000D_
_x000D_
As a result of rounding, totals may not exactly match the sum of underlying figures._x000D_
_x000D_
_x000D_
3. LINKS TO RELEVANT TABLES AND ARTICLES_x000D_
_x000D_
General information on labour is available at the Theme page of Labour and social security._x000D_
_x000D_
Information on the most important figures on globalisation in The Netherlands are available in:_x000D_
 _x000D_
&lt;a _x000D_
href="https://www.cbs.nl/NR/rdonlyres/1C8F0EA9-AFCE-477B-B9C8-EA074510714C/0/2008m20pub.pdf"&gt;Internationalisation Monitor 2008&lt;/a&gt;_x000D_
_x000D_
&lt;a _x000D_
href="https://www.cbs.nl/NR/rdonlyres/F86F98A6-1B01-4D99-A216-FD88059B4487/0/2009M21pub.pdf"&gt;Internationalisation Monitor 2009&lt;/a&gt;_x000D_
_x000D_
&lt;a _x000D_
href="https://www.cbs.nl/NR/rdonlyres/092F7BA8-51EF-4821-AA2A-64A3ACF81400/0/2011m21pub.pdf"&gt;Internationalisation Monitor 2010&lt;/a&gt;_x000D_
_x000D_
A detailed description of the classification of SIC 1993 is available in:_x000D_
 _x000D_
&lt;a href="https://www.cbs.nl/NR/exeres/617F0316-2926-4216-849C-1C461E78CC3E"&gt;Classification of SIC 1993.&lt;/a&gt;_x000D_
_x000D_
4. SOURCES AND METHODS_x000D_
_x000D_
Data for this table are compiled annually, based on a combination of business and  personal statistics and registrations: the Financial Statistics of Large Enterprises (SFGO), the two-yearly Communication Innovation Survey (CIS), inward Foreign Affiliates Statistics (FATS) and the Social Statistics Database (SSB). Enterprises in this table comprise only enterprises with people in (salaried) employment. Jobs of registered paid employment and background characteristics of employees are matched from SSB with enterprise characteristics, through a unique key variable, _x000D_
e.g. the enterprise identifier (BEID). _x000D_
These enterprise characteristics include ultimate control of the enterprise (foreign/Dutch), size class and economic activity (SIC 1993). From this match, the 'linked employer-employee dataset'(LEED) results, enabling the investigation of the effects of globalisation on employment in the Netherlands. _x000D_
_x000D_
FATS are composed according to the outline of the Ultimate Controlling Institutional unit (UCI). The UCI is understood to be the institutional unit, highest in the chain of control, itself not under control of any other institution. The FATS statistics entail a description of enterprise activities in the Netherlands under foreign control (foreign UCI), i.e. Inward FATS. _x000D_
 _x000D_
Inward FATS table, SIC 1993: _x000D_
_x000D_
&lt;a _x000D_
href="https://statline.cbs.nl/StatWeb/publication/?DM=SLNL&amp;PA=81069NED&amp;D1=a&amp;D2=0&amp;D3=0-2,61,78,80,224&amp;D4=(l-11)-l&amp;VW=T"&gt;Foreign control of enterprises in the Netherlands; key figures, SIC 1993&lt;/a&gt;_x000D_
_x000D_
Further information about the LEED can be found on the CBS internet website: &lt;a _x000D_
href="https://www.cbs.nl/NR/exeres/AEB6C937-7287-49F8-9C16-7B728D9DDA9C"&gt;Jobs and wages, enterprise control; SIC 1993&lt;/a&gt;_x000D_
_x000D_
FURTHER INFORMATION_x000D_
_x000D_
Infoservice: http://www.cbs.nl/infoservice_x000D_
_x000D_
Copyright © Statistics Netherlands_x000D_
_x000D_
Reproduction is permitted, provided Statistics Netherlands is quoted as the source._x000D_
_x000D_
_x000D_
_x000D_
_x000D_
_x000D_
</t>
  </si>
  <si>
    <t>$filter=((UltimateControllingInstituteUCI eq '99003   ') or (UltimateControllingInstituteUCI eq '99002   ')) and ((EnterpriseCharacteristics eq '1       ') or (EnterpriseCharacteristics eq '2       ') or (EnterpriseCharacteristics eq '3       ') or (EnterpriseCharacteristics eq '4       ') or (EnterpriseCharacteristics eq '5       ') or (EnterpriseCharacteristics eq '6       ') or (EnterpriseCharacteristics eq '7       ') or (EnterpriseCharacteristics eq '8       ') or (EnterpriseCharacteristics eq '10      ') or (EnterpriseCharacteristics eq '11      ') or (EnterpriseCharacteristics eq '12      ') or (EnterpriseCharacteristics eq '13      ') or (EnterpriseCharacteristics eq '14      ') or (EnterpriseCharacteristics eq '15      ') or (EnterpriseCharacteristics eq '20030   ') or (EnterpriseCharacteristics eq '10200   ') or (EnterpriseCharacteristics eq '10280   ') or (EnterpriseCharacteristics eq '10340   ') or (EnterpriseCharacteristics eq '10400   ') or (EnterpriseCharacteristics eq '16      ') or (EnterpriseCharacteristics eq '17      ')) and ((Periods eq '2006JJ00') or (Periods eq '2007JJ00') or (Periods eq '2008JJ00'))&amp;$select=UltimateControllingInstituteUCI, EnterpriseCharacteristics, Periods, Enterprises_1, Men_2, Women_3, YoungerThan50Years_4, k_50YearsOrOlder_5, DutchBackground_6, ForeignBackground_7, NumberOfJobs_8, AverageNumberOfJobsPerEnterprise_9, LabourTurnover_10, AverageAnnualWages_11, HighPaidEmployees_12, LowPaidEmployees_13&amp;k=Topics&amp;r=UltimateControllingInstituteUCI,EnterpriseCharacteristics,Periods</t>
  </si>
  <si>
    <t>https://opendata.cbs.nl/ODataFeed/OData/81177eng/TableInfos(0)</t>
  </si>
  <si>
    <t>Lifestyle, preventive screening; personal characteristics; 2010-2013</t>
  </si>
  <si>
    <t>Lifestyle; 2010-2013</t>
  </si>
  <si>
    <t>81177eng</t>
  </si>
  <si>
    <t>Smoking, alcohol consumption, overweight, height, weight, 
contraceptive pill use and preventive screening.</t>
  </si>
  <si>
    <t xml:space="preserve">
This table provides data about the lifestyle and preventive behaviour of the Dutch population. It comprises the following aspects:
- smoking
- use of alcohol
- length, weight, people who are underweight and overweight
- use of contraceptive pill
- preventive research
- influenza vaccination
- physical activity
The data are based on the Health Interview Survey conducted by Statistics Netherlands. They can be broken down by a number of personal characteristics. The Health Interview Survey is a continuous survey. Its population consists of Dutch residents of all ages in private households.
This table has been stopped. From 2014 onwards a new table is started. See paragraph 3. 
Data available from: 2010 up to and including 2013
Status of the figures:
The figures in this table are definitive.
Changes as of 5 April 2016
The figures of 2013 can now be broken down by income, wealth and prosperity.
Changes as of 8 April 2015:
The figures on physical activity have changed for the years 2012 and 2013. The calculation was not correct, causing the figures on the percentage of respondents meeting the Dutch Standard for Healthy Exercise to be too high. This was corrected.  
When will new figures be published?
This table will no longer be updated. New figures can be found in table Leefstijl en (preventief) gezondheidsonderzoek; persoonskenmerken.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lifestyle and preventive behaviour of the Dutch population. It comprises the following aspects:_x000D_
- smoking_x000D_
- use of alcohol_x000D_
- length, weight, people who are underweight and overweight_x000D_
- use of contraceptive pill_x000D_
- preventive research_x000D_
- influenza vaccination_x000D_
- physical activity_x000D_
The data are based on the Health Interview Survey conducted by Statistics Netherlands. They can be broken down by a number of personal characteristics. The Health Interview Survey is a continuous survey. Its population consists of Dutch residents of all ages in private households._x000D_
_x000D_
This table has been stopped. From 2014 onwards a new table is started. See paragraph 3. _x000D_
_x000D_
Data available from: 2010 up to and including 2013_x000D_
_x000D_
Status of the figures:_x000D_
The figures in this table are definitive._x000D_
_x000D_
Changes as of 5 April 2016_x000D_
The figures of 2013 can now be broken down by income, wealth and prosperity._x000D_
_x000D_
Changes as of 8 April 2015:_x000D_
The figures on physical activity have changed for the years 2012 and 2013. The calculation was not correct, causing the figures on the percentage of respondents meeting the Dutch Standard for Healthy Exercise to be too high. This was corrected.  _x000D_
_x000D_
When will new figures be published?_x000D_
This table will no longer be updated. New figures can be found in table Leefstijl en (preventief) gezondheidsonderzoek; persoonskenmerken. See paragraph 3._x000D_
_x000D_
2. DEFINITIONS AND EXPLANATION OF SYMBOLS_x000D_
_x000D_
Definitions:_x000D_
Preventive screening._x000D_
Respondents of the Health Interview Survey are asked about their participation in preventive programmes for breast cancer (mammogram; women only) and cervical cancer (cervical smear; women only) and the screening for an increased chance of _x000D_
prostate cancer (prostate-specific antigen test; men only)._x000D_
_x000D_
Private households._x000D_
One or more persons sharing the same living space, who provide for their own everyday needs in a private, non-commercial way.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figures on lifestyle and preventive research can be found in the following table: _x000D_
&lt;a href='http://statline.cbs.nl/StatWeb/publication/?VW=T&amp;DM=SLEN&amp;PA=81175ENG&amp;D1=0-1,5,8-9,13,25,38-46&amp;D2=1-2&amp;D3=a&amp;D4=0&amp;D5=l&amp;HD=120723-1502&amp;LA=EN&amp;HDR=T&amp;STB=G1,G2,G3,G4'&gt;Lifestyle and preventive research; sex, age&lt;/a&gt;_x000D_
_x000D_
Figures on lifestyle and preventive research from 2000 to 2009 can be found in &lt;a href='http://statline.cbs.nl/StatWeb/publication/?VW=T&amp;DM=SLEN&amp;PA=03799ENG&amp;D1=91-93&amp;D2=0-17&amp;D3=0&amp;D4=a&amp;HD=120125-1007&amp;LA=EN&amp;HDR=T,G3&amp;STB=G1,G2'&gt;Health, lifestyle, use of medical facilities. &lt;/a&gt;_x000D_
For some years the table with figures for 2000 to 2009 included the subjects dental prostheses/dentures, braces, sexuality/safe sex, and opinions on healthy and unhealthy behaviour. These subjects are not included in the figures from 2010 onwards._x000D_
_x000D_
Figures on lifestyle and (preventive) health behaviour for the year 2014 and later, can be found in the table: _x000D_
&lt;a href='http://statline.cbs.nl/Statweb/publication/?VW=T&amp;DM=SLNL&amp;PA=83021NED&amp;D1=0,5,11,14,19-26,44,48,52&amp;D2=0-13,30-42&amp;D3=0&amp;D4=l&amp;HD=160323-1111&amp;HDR=T&amp;STB=G1,G2,G3 '&gt;'&gt;Leefstijl en (preventief) gezondheidsonderzoek; persoonskenmerken&lt;/a&gt;_x000D_
_x000D_
Figures on health from 1900 onwards can be found in _x000D_
&lt;a href='http://statline.cbs.nl/StatWeb/publication/?VW=T&amp;DM=SLEN&amp;PA=37852ENG&amp;D1=a&amp;D2=0,10,20,30,40,50,60,70,80,90,100,109-110&amp;HD=120125-1009&amp;LA=EN&amp;HDR=G1&amp;STB=T'&gt;Health, lifestyle, health care use and supply, causes of death; from 1900&lt;/a&gt;_x000D_
_x000D_
Figures on health, disorders and limitations can be found in _x000D_
&lt;a href='http://statline.cbs.nl/StatWeb/publication/?DM=SLEN&amp;PA=81173ENG&amp;D1=0,27,41,53,60,66,77,81&amp;D2=0-20,34-38&amp;D3=0&amp;D4=l&amp;LA=EN&amp;VW=T'&gt;Health, disorders, limitations; personal characteristics&lt;/a&gt;_x000D_
_x000D_
Figures on use of medical facilities, hospitalisation and _x000D_
medicines can be found in _x000D_
&lt;a href='http://statline.cbs.nl/StatWeb/publication/?DM=SLEN&amp;PA=81027ENG&amp;D1=0,12,25,41,46,53,57-58&amp;D2=0-25,32-36&amp;D3=0&amp;D4=l&amp;LA=EN&amp;VW=T'&gt;Medical contacts, hospitalization, medicines; personal characteristics&lt;/a&gt;_x000D_
_x000D_
4. SOURCES AND METHODS_x000D_
_x000D_
Explanatory notes for the health survey can be found on our website: _x000D_
&lt;a href='http://www.cbs.nl/en-GB/menu/themas/gezondheid-welzijn/methoden/dataverzameling/korte-onderzoeksbeschrijvingen/health-survey-from2010-kob.htm'&gt;Health survey, from 2010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CharacteristicsUsers eq '10002') or (CharacteristicsUsers eq '15400') or (CharacteristicsUsers eq '15450') or (CharacteristicsUsers eq '21714') or (CharacteristicsUsers eq '21715') or (CharacteristicsUsers eq '21716') or (CharacteristicsUsers eq '60300') or (CharacteristicsUsers eq '60400') or (CharacteristicsUsers eq '60500') or (CharacteristicsUsers eq '16250') or (CharacteristicsUsers eq '20970') or (CharacteristicsUsers eq '20980') or (CharacteristicsUsers eq '20990') or (CharacteristicsUsers eq '12600') or (CharacteristicsUsers eq '12650') or (CharacteristicsUsers eq '12700') or (CharacteristicsUsers eq '12750') or (CharacteristicsUsers eq '13000') or (CharacteristicsUsers eq '13050') or (CharacteristicsUsers eq '13100') or (CharacteristicsUsers eq '18710') or (CharacteristicsUsers eq '18720') or (CharacteristicsUsers eq '18750') or (CharacteristicsUsers eq '18800') or (CharacteristicsUsers eq '18810') or (CharacteristicsUsers eq '18820')) and ((TypeOfFigure eq '1')) and ((Periods eq '2013JJ00'))&amp;$select=CharacteristicsUsers, TypeOfFigure, Periods, Smokers_1, DailySmokers_4, HeavyDrinker_11, ExcessiveDrinker_12, Underweight_40, NormalWeight_41, ModeratelyOverweight_43, SeriouslyOverweight_44, UseOfContraceptivePill16To49Years_45&amp;k=Topics&amp;t=TypeOfFigure,Periods&amp;r=CharacteristicsUsers</t>
  </si>
  <si>
    <t>https://opendata.cbs.nl/ODataFeed/OData/81183eng/TableInfos(0)</t>
  </si>
  <si>
    <t>Water supply, waste management; employment and finance, SIC 2008, 2009-2013</t>
  </si>
  <si>
    <t>Water supply, waste; finance, 2009-2013</t>
  </si>
  <si>
    <t>81183eng</t>
  </si>
  <si>
    <t>Water supply, waste; jobs, labour volume, costs and revenues, results
Water supply, sewerage, waste collection and treatment, remediation</t>
  </si>
  <si>
    <t xml:space="preserve">
This table shows relevant data for the economic sectors water supply, sewerage, waste management and remediation activities, e.g. the number of persons employed, costs and revenues, turnover and other financial results. The figures can be divided by a number of branches according to Statistics Netherlands' Standard Industrial Classification of all Economic Activities 2008 (SIC 2008).
Data available from: 2009 - 2013.
Status of the figures:
All data in the table are definite.
Changes as of 22 April 2016:
Non, this table has been discontinued.
When will new figures be published?
The figures from 2014 can be found in the table 'Trade and industry; employment and finance per sector, SIC 2008'.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relevant data for the economic sectors water supply, sewerage, waste management and remediation activities, e.g. the number of persons employed, costs and revenues, turnover and other financial results. The figures can be divided by a number of branches according to Statistics Netherlands' Standard Industrial Classification of all Economic Activities 2008 (SIC 2008)._x000D_
_x000D_
Data available from: 2009 - 2013._x000D_
_x000D_
Status of the figures:_x000D_
All data in the table are definite._x000D_
_x000D_
Changes as of 22 April 2016:_x000D_
Non, this table has been discontinued._x000D_
_x000D_
When will new figures be published?_x000D_
The figures from 2014 can be found in the table 'Trade and industry; employment and finance per sector, SIC 2008'. See paragraph 3._x000D_
_x000D_
_x000D_
2. DEFINITIONS AND EXPLANATION OF SYMBOLS_x000D_
_x000D_
Definitions:_x000D_
_x000D_
SIC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_x000D_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Figures from 2014 of this table can be found in the table &lt;a href='http://statline.cbs.nl/Statweb/publication/?DM=SLEN&amp;PA=81156ENG&amp;D1=a&amp;D2=2,6,132,135,143,160,228,250,259,287&amp;D3=l&amp;LA=EN&amp;VW=T'&gt;Trade and industry; employment and finance per sector, SIC 2008._x000D_
_x000D_
Data on monthly energy and water supply turnover developments with base year 2010 can be found in the table:_x000D_
&lt;a href='http://statline.cbs.nl/StatWeb/publication/?DM=SLEN&amp;PA=81810ENG&amp;D1=10,11&amp;D2=1,5-6,10,14,16,19,27,30,35,38,41&amp;D3=(l-21)-(l-17),135,(l-4)-l&amp;LA=EN&amp;VW=T'_x000D_
&gt;Industry; production, sales and orders, changes and index (2010 = 100). &lt;/a&gt;_x000D_
_x000D_
Information on all statistics on this subject can be found on: _x000D_
&lt;a href="https://www.cbs.nl/NR/exeres/7CA0666F-B4D9-4AA7-AF02-2F06173B551D"_x000D_
&gt;Manufacturing and energy &lt;/a&gt;._x000D_
_x000D_
_x000D_
4. SOURCES AND METHODS_x000D_
_x000D_
Changes in the compilation of figures for 2010 and later has had an effect on the values published in this table. The estimated effect of these changes can be found in a separate table (available in Dutch only):_x000D_
&lt;a href="https://www.cbs.nl/NR/exeres/E3FC5085-677D-43AC-8717-9F4CE3B15526.htm”_x000D_
&gt;Methodenbreuktabel per branche (SBI-2008), PS&lt;/a&gt;_x000D_
_x000D_
For a description of the survey see: _x000D_
&lt;a href="https://www.cbs.nl/NR/exeres/5F5C6DC7-11C3-4F02-8E5A-3257D7D942F8" _x000D_
&gt;Production statistic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_x000D_
_x000D_
</t>
  </si>
  <si>
    <t>$filter=((SectorBranchesSIC2008 eq '348000') or (SectorBranchesSIC2008 eq '348100') or (SectorBranchesSIC2008 eq '348400') or (SectorBranchesSIC2008 eq '348700') or (SectorBranchesSIC2008 eq '349700')) and ((Perioden eq '2013JJ00'))&amp;$select=SectorBranchesSIC2008, Perioden, Employee_1, EmployedPerson_2, Employee_3, EmployedPerson_4, Total_5, NetTurnover_6, OtherRevenues_7, Total_8, Total_9, Total_20, GrossWagesAndSalaries_21, Total_22, OtherSocialInsuranceCosts_25, OtherPersonnelCosts_26, Total_27, CostsOfEnergyUse_28, HousingCosts_29, EquipmentAndInventoryCosts_30, TransportCosts_31, SalesCosts_32, CommunicationCosts_33, CostsOfOtherServices_34, OtherLiabilities_35, DepreciationFixedAssets_36, OperatingResults_37, PreTaxResults_41&amp;k=SectorBranchesSIC2008&amp;t=Perioden&amp;r=Topics</t>
  </si>
  <si>
    <t>https://opendata.cbs.nl/ODataFeed/OData/81170eng/TableInfos(0)</t>
  </si>
  <si>
    <t>Quarterly national accounts; values 1988-Q1 2014</t>
  </si>
  <si>
    <t>Quarterly Nat. Acc.; values 1988-Q1 2014</t>
  </si>
  <si>
    <t>81170eng</t>
  </si>
  <si>
    <t>Quarterly data on production, expenditures, income and external economic
transactions. Values at current prices and chainlinked volume 2005 prices</t>
  </si>
  <si>
    <t>1988 - 2013, Q1 1988 - Q1 2014</t>
  </si>
  <si>
    <t xml:space="preserve">
This table provides data from Quarterly National Accounts (QNA) of Statistics The Netherlands. It contains quarterly and annual data on production, expenditures, income and external economic transactions of The Netherlands.
The above mentioned macroeconomic variables are presented in:
- Value at current prices, mln euro
- Value at current prices, mln euro, seasonally adjusted
- Value at prices of 2005, mln euro
- Value at prices of 2005, mln euro, seasonally adjusted
Data available from 1988 first quarter to 2014 first quarter
Status of the figures:
The figures concerning 2011, 2012, 2013 and 2014 are (revised) provisional. Because this table is discontinued, figures will not be updated anymore.
Changes as of June 25th 2014:
None, this table is discontinued.
When will new figures be published?
Not applicable anymore.
This table is replaced by table Quarterly National Accounts; valu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The above mentioned macroeconomic variables are presented in:_x000D_
_x000D_
- Value at current prices, mln euro_x000D_
- Value at current prices, mln euro, seasonally adjusted_x000D_
- Value at prices of 2005, mln euro_x000D_
- Value at prices of 2005, mln euro, seasonally adjusted_x000D_
_x000D_
Data available from 1988 first quarter to 2014 first quarter_x000D_
_x000D_
Status of the figures:_x000D_
The figures concerning 2011, 2012, 2013 and 2014 are (revised)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Quarterly National Accounts; values. See paragraph 3._x000D_
_x000D_
2. DEFINITIONS AND EXPLANATION OF SYMBOLS_x000D_
_x000D_
Definitions:_x000D_
Gross domestic product (GDP):_x000D_
Gross domestic product (GDP) is the final result of the production activities of resident producer units. It is equal to the total value added at basic prices of industries, supplemented with some transactions which are not attributed to individual industries. The value added (basic prices) by industry is equal to the difference between output (basic prices) and intermediate consumption (purchasers' prices)._x000D_
The transactions which are not attributed to individual industries are the balance of taxes and subsidies on products and the difference between imputed and paid VAT (value added tax). Gross domestic product also equals the value of income generated in the Netherlands._x000D_
The volume change of GDP is the economic growth._x000D_
_x000D_
_x000D_
Explanation of symbols used in the table: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_x000D_
3. LINKS TO RELEVANT TABLES AND ARTICLES_x000D_
_x000D_
&lt;a _x000D_
href="https://statline.cbs.nl/StatWeb/publication/?DM=SLEN&amp;PA=81171ENG&amp;D1=1-3,8-11,14-15&amp;D2=a&amp;D3=(l-11)-l&amp;LA=EN&amp;VW=T"_x000D_
&gt;Quarterly National Accounts; changes 1988-Q1 2014 &lt;/a&gt;._x000D_
_x000D_
This table contains data according to the national accounts before revision (ESA 1995). This table will be replaced by table &lt;a href='http://statline.cbs.nl/StatWeb/selection/?DM=SLNL&amp;PA=82601ENG&amp;VW=T'&gt;Quarterly national accounts; values&lt;/a&gt; with data after revision (ESA 2010)._x000D_
_x000D_
More information can be found in the theme &lt;a _x000D_
href="https://www.cbs.nl/en-GB/menu/themas/macro-economie/nieuws/default.htm"_x000D_
&gt;Macroeconomics&lt;/a&gt;._x000D_
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t>
  </si>
  <si>
    <t>$filter=((Dimensions eq 'vlwans') or (Dimensions eq 'vlwasa') or (Dimensions eq 'wdwans') or (Dimensions eq 'wdwasa')) and ((Periods eq '2011JJ00') or (Periods eq '2012KW01') or (Periods eq '2012KW02') or (Periods eq '2012KW03') or (Periods eq '2012KW04') or (Periods eq '2012JJ00') or (Periods eq '2013KW01') or (Periods eq '2013KW02') or (Periods eq '2013KW03') or (Periods eq '2013KW04') or (Periods eq '2013JJ00') or (Periods eq '2014KW01'))&amp;$select=Dimensions, Periods, GrossDomesticProduct_2, Total_3, Total_8, Total_11, ChangesInInventories_14, Total_15&amp;r=Topics,Dimensions,Periods</t>
  </si>
  <si>
    <t>https://opendata.cbs.nl/ODataFeed/OData/81206ENG/TableInfos(0)</t>
  </si>
  <si>
    <t>Municipal finances from 1900</t>
  </si>
  <si>
    <t>81206ENG</t>
  </si>
  <si>
    <t>Realised figures on revenues, expenditures and debts of municipalities. 
Municipal levies.</t>
  </si>
  <si>
    <t xml:space="preserve">
This table contains figures on revenues, expenditures and debts of municipalities as of the year 1900, in millions of euros. The figures have been collected from previously published tables on municipal finances and have been based on annual realisation figures. The data presented were taken from the annual accounts and the balance sheets of the respective municipalities, and match as closely as possible the definitions and classifications used by the municipalities themselves in their administration.
Important events:
1986 - A different method of financing the homes for the elderly resulted in a visible spike of 2 billion euros in income on the capital account.
1995 - In this year, municipalities received approximately 15.5 billion euros as a lump-sum payment from Central Government to buy off loans provided under the Housing Act. Through these lump sum payments the loans are repaid, causing the loans to decrease by an equal amount in 1995.
2008 - As of January 2008 deferred payments  received from European and Dutch governments for a specific purpose (such as the construction of new infrastructure) to cover expenses in previous years, are recorded in the balance sheet differently. From this date onwards they are recorded under deferred liabilities. Previously the amounts were recorded under the provisions. The change in recording has led to a break in the time series concerning the balance between 2007 and 2008. 
2009 - The sale of shares in Nuon and Essent resulted in a visible spike of 5.2 billion euros. Since the received book profit and super dividends are considered part of the current account, the increase is visible there.
2015 - Due to the transfer of tasks in the area of social support from General Government to municipalities, the revenues and expenses have increased by approximately 7 billion euros. The figures in this table are provisional at the time of first publication. Upon the second publication one year later, the figures will become definitive.
2020 - The sale of shares in Eneco resulted in additional revenues (book profit) of 4.1 billion euros.
Status of the figures:
The figures for 1900-2022 are definite, the figures for 2023 are provisional. 
Changes as of 18 March 2025:
The provisional figures for 2023 have been added.
The figures for 2022 have been adjusted from provisional to definite.
When will new figures be published?
The new figures from the municipal accounts are published no later than 15 months after the reporting period.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revenues, expenditures and debts of municipalities as of the year 1900, in millions of euros. The figures have been collected from previously published tables on municipal finances and have been based on annual realisation figures. The data presented were taken from the annual accounts and the balance sheets of the respective municipalities, and match as closely as possible the definitions and classifications used by the municipalities themselves in their administration._x000D_
_x000D_
Important events:_x000D_
1986 - A different method of financing the homes for the elderly resulted in a visible spike of 2 billion euros in income on the capital account._x000D_
1995 - In this year, municipalities received approximately 15.5 billion euros as a lump-sum payment from Central Government to buy off loans provided under the Housing Act. Through these lump sum payments the loans are repaid, causing the loans to decrease by an equal amount in 1995._x000D_
2008 - As of January 2008 deferred payments  received from European and Dutch governments for a specific purpose (such as the construction of new infrastructure) to cover expenses in previous years, are recorded in the balance sheet differently. From this date onwards they are recorded under deferred liabilities. Previously the amounts were recorded under the provisions. The change in recording has led to a break in the time series concerning the balance between 2007 and 2008. _x000D_
2009 - The sale of shares in Nuon and Essent resulted in a visible spike of 5.2 billion euros. Since the received book profit and super dividends are considered part of the current account, the increase is visible there._x000D_
2015 - Due to the transfer of tasks in the area of social support from General Government to municipalities, the revenues and expenses have increased by approximately 7 billion euros. The figures in this table are provisional at the time of first publication. Upon the second publication one year later, the figures will become definitive._x000D_
2020 - The sale of shares in Eneco resulted in additional revenues (book profit) of 4.1 billion euros._x000D_
_x000D_
Status of the figures:_x000D_
The figures for 1900-2022 are definite, the figures for 2023 are provisional. _x000D_
_x000D_
Changes as of 18 March 2025:_x000D_
The provisional figures for 2023 have been added._x000D_
The figures for 2022 have been adjusted from provisional to definite._x000D_
_x000D_
When will new figures be published?_x000D_
The new figures from the municipal accounts are published no later than 15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_x000D_
_x000D_
Municipality:_x000D_
A public body instituted by law, in a manner similar to Central Government, the provinces and the water boards._x000D_
Serving as part of the municipality are all the services that form part the municipality’s own organisation. Not included are private legal persons, such as foundations and public companies with limited liability (naamloze vennootschappen), even when these are fully controlled by municipalitie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nl/dataset/80484ned'&gt;Municipal accounts; levies by region and size class 2004-2016&lt;/a&gt; (only in Dutch)._x000D_
&lt;a href='https://opendata.cbs.nl/statline/#/CBS/en/dataset/84415eng'&gt;Municipal accounts; levies by region and size class&lt;/a&gt;._x000D_
&lt;a href='https://opendata.cbs.nl/statline/#/CBS/en/dataset/71231eng'&gt;Municipal accounts; balance sheet by region and size class&lt;/a&gt;._x000D_
_x000D_
Relevant articles:_x000D_
Not applicable.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Municipal fina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1365074904&amp;graphtype=Table&amp;r=Periods&amp;k=Topics</t>
  </si>
  <si>
    <t>$filter=((Periods eq '1900JJ00') or (Periods eq '1910JJ00') or (Periods eq '1920JJ00') or (Periods eq '1930JJ00') or (Periods eq '1940JJ00') or (Periods eq '1950JJ00') or (Periods eq '1960JJ00') or (Periods eq '1970JJ00') or (Periods eq '1980JJ00') or (Periods eq '1990JJ00') or (Periods eq '2000JJ00') or (Periods eq '2010JJ00') or (Periods eq '2020JJ00') or (Periods eq '2022JJ00') or (Periods eq '2023JJ00'))</t>
  </si>
  <si>
    <t>https://opendata.cbs.nl/ODataFeed/OData/81178ENG/TableInfos(0)</t>
  </si>
  <si>
    <t>2019-02-07T02:00:00+01:00</t>
  </si>
  <si>
    <t>Medical contacts, hospitalisation, medicines; sex and age, 2010-2013</t>
  </si>
  <si>
    <t>Medical contacts; sex and age, 2010-2013</t>
  </si>
  <si>
    <t>81178ENG</t>
  </si>
  <si>
    <t>GP, specialist, dentist, fysiotherapist, hospitalisation, medicine use, 
sex and age</t>
  </si>
  <si>
    <t xml:space="preserve">
This table provides data on contacts of the Dutch population with providers of medical care, including data on hospitalisation and the use of medicines. It covers the following aspects:
- contacts with GP
- contacts with medical specialists
- contacts with dentist
- contacts with physiotherapist/remedial therapist
- contacts with alternative healers
- hospitalisations, with and without overnight stay
- use of medicines, prescribed and non-prescribed
- satisfaction with GP, specialist, dentist, physiotherapist, hospital
The data are based on the Health Interview Survey conducted by Statistics Netherlands. They can be broken down by age and sex. The Health Interview Survey is a continuous survey. Its population consists of Dutch residents of all ages in private households.
Data available from 2010 till 2013.
Status of the figures:
The figures in this table are definite.
Changes as of 7 February 2019:
The tabel is stopped. 
When will new figures be published?
Not applicable.
The questions about contacts with medical specialists were changed in 2011; therefore data for 2010 are not avail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contacts of the Dutch population with providers of medical care, including data on hospitalisation and the use of medicines. It covers the following aspects:_x000D_
_x000D_
- contacts with GP_x000D_
- contacts with medical specialists_x000D_
- contacts with dentist_x000D_
- contacts with physiotherapist/remedial therapist_x000D_
- contacts with alternative healers_x000D_
- hospitalisations, with and without overnight stay_x000D_
- use of medicines, prescribed and non-prescribed_x000D_
- satisfaction with GP, specialist, dentist, physiotherapist, hospital_x000D_
_x000D_
The data are based on the Health Interview Survey conducted by Statistics Netherlands. They can be broken down by age and sex. The Health Interview Survey is a continuous survey. Its population consists of Dutch residents of all ages in private households._x000D_
_x000D_
Data available from 2010 till 2013._x000D_
_x000D_
Status of the figures:_x000D_
The figures in this table are definite._x000D_
_x000D_
Changes as of 7 February 2019:_x000D_
The tabel is stopped. _x000D_
_x000D_
When will new figures be published?_x000D_
Not applicable._x000D_
_x000D_
The questions about contacts with medical specialists were changed in 2011; therefore data for 2010 are not available._x000D_
_x000D_
2. DEFINITIONS AND EXPLANATION OF SYMBOLS_x000D_
_x000D_
Definitions:_x000D_
_x000D_
Contacts with providers of health care._x000D_
Data on contacts with providers of health care refer to contacts in the 12 months preceding the interview. The average number of contacts in the population and the average number of contacts per patient is estimated by multiplying the number of contacts in the fortnight preceding the interview by the factor 26 (26 fortnights = 1 year). This is done to reduce bias caused by memory effects._x000D_
_x000D_
Hospitalisation (with or without overnight stay)._x000D_
Data on hospitalisation refer to admissions in the 12 months preceding the interview _x000D_
_x000D_
Use of medicines/food supplements._x000D_
Data on the use of medicines/food supplements refer to the fortnight preceding the interview_x000D_
_x000D_
Private households._x000D_
One or more persons sharing the same living space, who provide for their own everyday needs in a private, non-commercial way.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More figures on contacts with providers of medical care, hospitalisation and use of medicines in the period 2010-2013 can be found in the table: _x000D_
&lt;a href='https://opendata.cbs.nl/statline/#/CBS/en/dataset/81027ENG/table?dl=183F8'&gt;Medical contacts, hospitalisation, medicines; characteristics, 2010-2013&lt;/a&gt;_x000D_
_x000D_
Figures on health and health care from 2014 onwards can be found in the table:_x000D_
&lt;a href='https://opendata.cbs.nl/statline/#/CBS/en/dataset/83005ENG/table?dl=B7A0 '&gt;Health and health care; personal characteristics&lt;/a&gt;_x000D_
_x000D_
Figures on medical contacts, hospitalisation and the use of medicines in the period 2000-2009 can be found in the table: _x000D_
&lt;a href='https://opendata.cbs.nl/statline/#/CBS/en/dataset/03799eng/table?dl=16B9C'&gt;Health, lifestyle, use of medical facilities; 2000-2009&lt;/a&gt;_x000D_
_x000D_
Figures on medical contacts, hospitalisation and the use of medicines in the period 1981-2009  can be found in the table: _x000D_
&lt;a href='https://opendata.cbs.nl/statline/#/CBS/en/dataset/7042eng/table?dl=183FC'&gt;Use of medical facilities; 1981-2009&lt;/a&gt;_x000D_
_x000D_
Figures on lifestyle and preventive screening in the period 2010-2013 can be found in the table:_x000D_
&lt;a href='https://opendata.cbs.nl/statline/#/CBS/en/dataset/81175eng/table?dl=16B9B'&gt;Lifestyle, preventive screening; sex,age; 2010-2013&lt;/a&gt;_x000D_
_x000D_
Figures on health, chronic disorders and functional limitations in the period 2010-2013 can be found in the table_x000D_
&lt;a href='https://opendata.cbs.nl/statline/#/CBS/en/dataset/81174ENG/table?dl=183FE'&gt;Health, disorders, limitations; sex and age, 2010-2013&lt;/a&gt;_x000D_
_x000D_
4. SOURCES AND METHODS_x000D_
_x000D_
Explanatory notes for the  &lt;a href='https://www.cbs.nl/en-gb/our-services/methods/surveys/korte-onderzoeksbeschrijvingen/health-survey-from-2010-2013'&gt;Health survey&lt;/a&gt; can be found on our website in the theme health and welfare.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Sex eq '3000 ') or (Sex eq '4000 ')) and ((Age eq '10000') or (Age eq '103  ') or (Age eq '104  ') or (Age eq '105  ') or (Age eq '106  ') or (Age eq '107  ') or (Age eq '108  ') or (Age eq '109  ') or (Age eq '16250') or (Age eq '111  ') or (Age eq '112  ') or (Age eq '113  ')) and ((TypeOfFigure eq '1 ')) and ((Periods eq '2013JJ00'))&amp;$select=Sex, Age, TypeOfFigure, Periods, PersonsWithAtLeast1Contact_1, PersonsWithAtLeast1Contact_13, PersonsWithAtLeast1Contact_26, PersonsWithAtLeast1Contact_42, PersonsWithOvernightStayS_47, PersonsWithDayAdmissionS_54, PrescribedMedicinesIn2Weeks_58, NonPrescribedMedicinesIn2Weeks_59&amp;k=Topics&amp;t=TypeOfFigure,Periods&amp;r=Sex,Age</t>
  </si>
  <si>
    <t>2019-02-07T02:00:00</t>
  </si>
  <si>
    <t>https://opendata.cbs.nl/ODataFeed/OData/81228ENG/TableInfos(0)</t>
  </si>
  <si>
    <t>Macroeconomic scoreboard 2006 - 2013</t>
  </si>
  <si>
    <t>81228ENG</t>
  </si>
  <si>
    <t>Macroeconomic imbalances; macroeconomic risks; macroeconomic scoreboard; 
European Union; Quarter.</t>
  </si>
  <si>
    <t>2006 - 2013; 2006 QI - 2013 QIV</t>
  </si>
  <si>
    <t xml:space="preserve">
To identify in a timely manner existing and potential imbalances and possible macroeconomic risks within the countries of the European Union in an early stage, the European Commission has drawn up a scoreboard with eleven indicators. This scoreboard is part of the Macroeconomic Imbalance Procedure (MIP). This table contains quarterly and annual figures for these eleven indicators for the Netherlands.
Data available from 2006 to 2013.
Status of the figures:
Annual and quarterly data are provisional. Because this table is discontinued, figures will not be updated anymore.
Changes as of July 10th 2014:
None, this table is discontinued.
When will new figures be published?
Not applicable anymore.
This table is replaced by table Macroeconomic scoreboard. See paragraph 3.
</t>
  </si>
  <si>
    <t>CONTENTS_x000D_
_x000D_
1. General information_x000D_
2. Definitions and explanation of symbols_x000D_
3. Links tot relevant tables and articles_x000D_
4. Sources and methods_x000D_
5. Further information_x000D_
_x000D_
1. GENERAL INFORMATION_x000D_
_x000D_
To identify in a timely manner existing and potential imbalances and possible macroeconomic risks within the countries of the European Union in an early stage, the European Commission has drawn up a scoreboard with eleven indicators. This scoreboard is part of the Macroeconomic Imbalance Procedure (MIP). This table contains quarterly and annual figures for these eleven indicators for the Netherlands._x000D_
_x000D_
Data available from 2006 to 2013._x000D_
_x000D_
Status of the figures:_x000D_
Annual and quarterly data are provisional. Because this table is discontinued, figures will not be updated anymore._x000D_
_x000D_
Changes as of July 10th 2014:_x000D_
None, this table is discontinued._x000D_
_x000D_
When will new figures be published?_x000D_
Not applicable anymore._x000D_
This table is replaced by table Macroeconomic scoreboard. See paragraph 3._x000D_
_x000D_
2. DEFINITIONS AND EXPLANATION OF SYMBOLS_x000D_
_x000D_
Definition:_x000D_
_x000D_
Macroeconomic scoreboard_x000D_
The macroeconomic scoreboard is a set of indicators that is part of the Macroeconomic Imbalance Procedure of the European Union. The scoreboard indicators are calculated using four-quarter rolling averages of the underlying quarterly series. In this way the fourth quarter figures for all indicators correspond to the annual figures.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 This table will be replaced by &lt;a href="https://statline.cbs.nl/StatWeb/publication/?DM=SLEN&amp;PA=82643eng"&gt;Macroeconomic scoreboard&lt;/a&gt; with data after revision (ESA 2010)._x000D_
_x000D_
Key figures of the sector accounts: &lt;a href="https://statline.cbs.nl/StatWeb/publication/?DM=SLEN&amp;PA=81640ENG&amp;D1=a&amp;D2=69-76&amp;LA=EN&amp;VW=T" &gt;Sector accounts; key figures&lt;/a&gt;._x000D_
_x000D_
&lt;a href="https://www.statistics.dnb.nl/en/key-statistics-dutch-economy/macroeconomic-scoreboard/index.jsp"&gt;De Nederlandsche Bank’s website&lt;/a&gt; provides information about the Dutch financial system and information about the macroeconomic scoreboard._x000D_
_x000D_
&lt;a href="https://epp.eurostat.ec.europa.eu/portal/page/portal/excessive%5Fimbalance%5Fprocedure/imbalance%5Fscoreboard"&gt;Eurostat’s website&lt;/a&gt; provides results for the scoreboard indicators for other EU member states._x000D_
_x000D_
Relevant articles:_x000D_
Information on the ‘Macroeconomic Imbalance Procedure’ scoreboard of the European Union can be found on the &lt;a href="https://ec.europa.eu/economy%5Ffinance/economic%5Fgovernance/macroeconomic%5Fimbalance%5Fprocedure/mip%5Fscoreboard/"&gt;European Commission’s website&lt;/a&gt;._x000D_
_x000D_
4. SOURCES AND METHODS_x000D_
_x000D_
An explanation of the indicators included in this table can be found in the &lt;a href="https://www.cbs.nl/NR/rdonlyres/C952D5E2-D113-42D1-AC89-CCF97BE26E38/0/FactsheetmacroeconomischeonevenwichtighedenEngels09122013.pdf"&gt;Macroeconomic Imbalances Factsheet&lt;/a&gt;._x000D_
_x000D_
Most indicators in this table are based on statistics provided by Statistics Netherlands (CBS) or De Nederlandsche Bank (DNB). Some data are derived from Eurostat and the European Commission. In the explanation of all indicators the sources of the underlying data are quoted.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Periods eq '2007JJ00') or (Periods eq '2008JJ00') or (Periods eq '2009JJ00') or (Periods eq '2010JJ00') or (Periods eq '2011JJ00') or (Periods eq '2012JJ00') or (Periods eq '2013KW01') or (Periods eq '2013KW02') or (Periods eq '2013KW03') or (Periods eq '2013KW04'))&amp;$select=Periods, CurrentAccountBalanceOfGDP_1, NetInternationalInvestmentPosition_2, RealEffectiveExchangeRate_3, ShareOfWorldExports_4, NominalUnitLabourCosts_5, DeflatedHousePrices_6, PrivateSectorCreditFlowAsAOfGDP_7, PrivateSectorDebtAsAOfGDP_8, GovernmentDebtAsAOfGDP_9, UnemploymentRate3YearAverage_10, TotalFinancialSectorLiabilities_11&amp;k=Periods&amp;r=Topics</t>
  </si>
  <si>
    <t>https://opendata.cbs.nl/ODataFeed/OData/81202eng/TableInfos(0)</t>
  </si>
  <si>
    <t>International trade; Export specialisation with respect to the EU 1996-2021</t>
  </si>
  <si>
    <t>Export specialisation to EU 1996-2021</t>
  </si>
  <si>
    <t>81202eng</t>
  </si>
  <si>
    <t>Balassa index, share in total exports, exports of Dutch products and 
re-exports broken down by the Chapters of the Harmonised System.</t>
  </si>
  <si>
    <t xml:space="preserve">
This table describes the export specialisation of Dutch exports using the Balassa index. A Balassa index higher than 1 indicates specialisation in a product. If the index is below 1, there is no specialisation in that product.
The table also shows the share of each product chapter of the Harmonized System in total Dutch exports. Furthermore, it shows both the share of products made in the Netherlands as the re-exports of this chapter.
Data available from 1996 to 2021.
Status of the figures: 
The figures are definite. 
Changes as of April 11, 2025:
None, this table has been discontinued. The output concept and underlying methodology used no longer meet current standards.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describes the export specialisation of Dutch exports using the Balassa index. A Balassa index higher than 1 indicates specialisation in a product. If the index is below 1, there is no specialisation in that product._x000D_
_x000D_
The table also shows the share of each product chapter of the Harmonized System in total Dutch exports. Furthermore, it shows both the share of products made in the Netherlands as the re-exports of this chapter._x000D_
_x000D_
Data available from 1996 to 2021._x000D_
_x000D_
Status of the figures: _x000D_
The figures are definite. _x000D_
_x000D_
Changes as of April 11, 2025:_x000D_
None, this table has been discontinued. The output concept and underlying methodology used no longer meet current standards._x000D_
_x000D_
When will new figures be published? _x000D_
No longer applicable._x000D_
_x000D_
_x000D_
2. DEFINITIONS AND EXPLANATION OF SYMBOLS_x000D_
_x000D_
Definitions:_x000D_
_x000D_
Balassa index:_x000D_
The Balassa index measures the degree of specialisation of the Dutch export products. A Balassa index higher than 1 indicates specialisation in a product; an index lower than 1 means that there is no specialisation in that product. In this table Dutch exports in a given product are compared to the exports of the EU (excluding the Netherlands). For the period 1996-2016 this comparison is with the EU-15, for 2017-2020 (January) with the EU-28 and from 2020 (February) with the EU-27._x000D_
_x000D_
Share of chapter in total exports:_x000D_
The share of the commodities in this chapter in the exports of all commodities together._x000D_
_x000D_
Exports of Dutch products:_x000D_
Exports of commodities produced or manufactured in the Netherlands._x000D_
_x000D_
Re-exports:_x000D_
Goods transported via the Netherlands, which are temporarily owned by a resident of the Netherlands, without any significant industrial processing._x000D_
_x000D_
Harmonised System:_x000D_
The Harmonised System is a list of commodities that is used worldwide. It describes all commodities._x000D_
_x000D_
EU-27 (excluding the Netherlands):_x000D_
The composition of the European Union from February 1, 2020 (excluding the Netherlands): Austria, Belgium, Bulgaria, Croatia, Cyprus, Czech Republic, Denmark, Estonia, Finland, France, Germany, Greece, Hungary, Ireland, Italy, Latvia, Lithuania, Luxembourg, Malta, Poland, Portugal, Romania, Slovakia, Slovenia, Spain and Sweden._x000D_
_x000D_
EU-28 (excluding the Netherlands):_x000D_
The composition of the European Union from July 1, 2013 (excluding the Netherlands): Austria, Belgium, Bulgaria, Croatia, Cyprus, Czech Republic, Denmark, Estonia, Finland, France, Germany, Greece, Hungary, Ireland, Italy, Latvia, Lithuania, Luxembourg, Malta, Poland, Portugal, Romania, Slovakia, Slovenia, Spain, Sweden and United Kingdom._x000D_
_x000D_
EU-15 (excluding the Netherlands):_x000D_
The composition of the European Union from January 1, 1995 (excluding the Netherlands): Austria, Belgium, Denmark, Finland, France, Germany, Greece, Ireland, Italy, Luxemburg, Portugal, Spain, Sweden and the United Kingdom.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 _x000D_
_x000D_
Relevant tables:_x000D_
_x000D_
&lt;a href='https://opendata.cbs.nl/statline/#/CBS/en/dataset/37952eng'&gt;Trade to countries according to the Harmonised System 1996 - 2012_x000D_
_x000D_
&lt;/a&gt;More &lt;a href='https://www.cbs.nl/en-gb/figures/statline/new-and-revised-statline-tables?theme=international trade'&gt;New and revised StatLine tables &lt;/a&gt;on international trade._x000D_
_x000D_
_x000D_
4. SOURCES AND METHODS_x000D_
_x000D_
Method break in EU composition 2016/2017. From the statistical year 2017, Dutch exports of products will no longer be compared to the exports of the EU-15 (excluding the Netherlands), but to those of the EU-28 (excluding the Netherlands)._x000D_
_x000D_
Figures on Dutch exports of commodities are based on Statistics Netherlands' table 'Trade to countries according to the Harmonised System 1996 - 2012'. These figures include both exports of commodities produced in the Netherlands as re-exports. _x000D_
_x000D_
Figures on exports by the EU (excluding the Netherlands) are obtained from Eurostat, the statistical office of the European Union. These figures include exports of commodities produced in those countries, re-exports and quasi transit trade._x000D_
_x000D_
No exact figures are available on exports by the EU (excluding the Netherlands) without quasi transit trade. However, this quasi transit trade is known to be small. Hence the definitions used here describe similar concepts for exports by the Netherlands and exports by the EU (excluding the Netherlands). There was another reason not to calculate the Balassa index using Dutch exports including quasi transit trade. Dutch quasi transit trade is large, and it takes place by foreign enterprises. Therefore, including Dutch quasi transit trade in the calculation would not give a proper view of the export specialisation of the Netherlands and Dutch enterprises._x000D_
_x000D_
For the period 1996-2016 the choice was made to compare the Netherlands to the EU-15 (excluding the Netherlands). After all, the countries of the EU-15 are similar to the Netherlands in economic development, economic structure and welfare. However, Eurostat has stopped publishing for the EU-15. After that, the Netherlands was compared to the EU-28 (excluding the Netherlands). Because of the Brexit comparisons are now made with the EU-27._x000D_
_x000D_
The Balassa index measures export specialisation. In this table it was calculated for exports of commodities based on the chapters in the Harmonised System. It is also possible to calculate the Balassa index for exports of commodities based on the SITC classification, or for international trade in services. See, for example, the &lt;a href='https://www.cbs.nl/nl-nl/publicatie/2011/02/internationalisation-monitor-2010'&gt;Internationalisation Monitor 2010&lt;/a&gt;&lt;/a&gt;._x000D_
_x000D_
The survey method for this table can be found in the survey description &lt;a href='https://www.cbs.nl/en-GB/menu/themas/internationale-handel/methoden/dataverzameling/korte-onderzoeksbeschrijvingen/2011-balassa-index-korte-onderzoeksbeschrijving.htm'&gt;Balassa index&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71117792841&amp;graphtype=Table&amp;r=HarmonizedSystem&amp;k=Topics,Periods</t>
  </si>
  <si>
    <t>$filter=((HarmonizedSystem eq 'T001565') or (HarmonizedSystem eq 'A048602') or (HarmonizedSystem eq 'A048623') or (HarmonizedSystem eq 'A048625') or (HarmonizedSystem eq 'A048626') or (HarmonizedSystem eq 'A048635') or (HarmonizedSystem eq 'A048668') or (HarmonizedSystem eq 'A048679') or (HarmonizedSystem eq 'A048680') or (HarmonizedSystem eq 'A048682') or (HarmonizedSystem eq 'A048685')) and ((Periods eq '2017JJ00') or (Periods eq '2018JJ00') or (Periods eq '2019JJ00') or (Periods eq '2020JJ00') or (Periods eq '2021JJ00'))&amp;$select=HarmonizedSystem, Periods, BalassaIndex_1, ShareOfChapterInTotalExports_2, ExportsOfDutchProducts_3, ReExports_4</t>
  </si>
  <si>
    <t>https://opendata.cbs.nl/ODataFeed/OData/81242ENG/TableInfos(0)</t>
  </si>
  <si>
    <t>Government Finance Statistics; key figures 1987 - 2013</t>
  </si>
  <si>
    <t>Gov.Finance Stat.; key figures 1987-2013</t>
  </si>
  <si>
    <t>81242ENG</t>
  </si>
  <si>
    <t>Revenue and expenditure, net balance and debt of the general government 
sector, in million euros and as a pecentage of GDP.</t>
  </si>
  <si>
    <t>1987 - 2013; 2005 QI - 2013 QIV</t>
  </si>
  <si>
    <t xml:space="preserve">
This table contains information on the finances of the general government sector. The terms and definitions used are in accordance with the framework of the national accounts. The national accounts are based on the international definitions of the European System of Accounts (ESA 1995). In some cases the terms from the national accounts are replaced by everyday descriptions of revenue and expenditure transactions. In these cases the corresponding term from the national accounts is given in the explanation.
Data available from:
Yearly figures from 1987 to 2013, quarterly figures from 2005 to 2013.
Status of the figures:
The figures in this table are definite from 1987 onwards. The figures for the most recent years and quarters are provisional. Because this table is discontinued, figures will not be updated anymore.
Changes as of June 25th 2014:
None, this table is discontinued.
When will new figures be published?
Not applicable anymore.
This table is replaced by table Government Finance Statistics; key figure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finances of the general government sector. The terms and definitions used are in accordance with the framework of the national accounts. The national accounts are based on the international definitions of the European System of Accounts (ESA 1995). In some cases the terms from the national accounts are replaced by everyday descriptions of revenue and expenditure transactions. In these cases the corresponding term from the national accounts is given in the explanation._x000D_
_x000D_
Data available from:_x000D_
Yearly figures from 1987 to 2013, quarterly figures from 2005 to 2013._x000D_
_x000D_
Status of the figures:_x000D_
The figures in this table are definite from 1987 onwards. The figures for the most recent years and quarters are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Government Finance Statistics; key figures. See paragraph 3._x000D_
_x000D_
2. DEFINITIONS AND EXPLANATION OF SYMBOLS_x000D_
_x000D_
Definition:_x000D_
_x000D_
General government sector_x000D_
The general government sector primarily consists of all entities (covered by public law) that carry out activities regarding the redistribution of income and wealth. In the Netherlands this concerns ministries, municipalities, provinces, public water boards and the like. In the second place general government consists of entities that are controlled and mainly financed by the aforementioned entities, and do not produce for the market. Non-market output means that the sale proceeds are structural less than 50 per cent of the production costs. In this way, for instance, Prorail and the Open University are counted to the general government._x000D_
Government institutions that are active abroad, like embassies, belong to the general government sector as well. On the other hand foreign embassies and international institutions, like Europol and the International Court of Justice, do not belong to the Dutch government._x000D_
The Dutch Central Bank (DNB), the Dutch railways (NS), hospitals and power companies are not part of the general government sector.  But also some independent governing bodies like the land registry (Kadaster). To some extent they are controlled by the government. However, their goods and services are largely financed through tariffs, and thus it is a case of market production. Parts of government institutions that can be described separately (because they have their own administration and autonomy of decision) are not a part of the government, although they are not a separate entity in a juridical sense. For instance non privatised municipal transport companies (like GVB in Amsterdam) or municipal finance companies. _x000D_
The general government sector is split up into three subsectors: central government, local government and social security funds.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This table contains data according to the national accounts before revision (ESA 1995). This table will be replaced by &lt;a href="https://statline.cbs.nl/StatWeb/publication/?DM=SLEN&amp;PA=82560eng"&gt;Government Finance Statistics; key figures&lt;/a&gt; with data after revision (ESA 2010)._x000D_
_x000D_
The data in this table are derived from more detailed tables on government finance statistics. These tables (in Dutch) refer to &lt;a href="https://statline.cbs.nl/StatWeb/publication/?DM=SLNL&amp;PA=81191ned" &gt;revenue and expenditure&lt;/a&gt;, &lt;a href="https://statline.cbs.nl/StatWeb/publication/?DM=SLNL&amp;PA=81193ned"&gt;financial balance sheets&lt;/a&gt;, &lt;a href="https://statline.cbs.nl/StatWeb/publication/?DM=SLNL&amp;PA=81194ned"&gt;balance&lt;/a&gt; and &lt;a href="https://statline.cbs.nl/StatWeb/publication/?DM=SLNL&amp;PA=81195ned"&gt;debt&lt;/a&gt; of the general government sector, &lt;a href="https://statline.cbs.nl/StatWeb/publication/?DM=SLNL&amp;PA=81196ned"&gt;production and consumption&lt;/a&gt; of the general government sector, &lt;a href="https://statline.cbs.nl/StatWeb/publication/?DM=SLNL&amp;PA=81198ned" &gt;tax revenues&lt;/a&gt;, &lt;a href="https://statline.cbs.nl/StatWeb/publication/?DM=SLNL&amp;PA=81240ned"&gt;social contributions&lt;/a&gt; and &lt;a href="https://statline.cbs.nl/StatWeb/publication/?DM=SLNL&amp;PA=81243ned"&gt;benefits&lt;/a&gt;._x000D_
_x000D_
Many data on government finance in the national accounts can be found in the theme Macroeconomics. A part of the figures in this table are published there in the table &lt;a href="https://statline.cbs.nl/StatWeb/publication/?DM=SLNL&amp;PA=37842NR"&gt;Inkomens- en vermogensrekeningen; (sub)sectorspecifieke detailgegevens&lt;/a&gt; (in Dutch)._x000D_
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on &lt;a href="https://statline.cbs.nl/StatWeb/publication/?DM=SLNL&amp;PA=60050"&gt;the state&lt;/a&gt;, &lt;a href="https://statline.cbs.nl/StatWeb/publication/?DM=SLNL&amp;PA=70932ned"&gt;provinces&lt;/a&gt;, &lt;a href="https://statline.cbs.nl/StatWeb/publication/?DM=SLNL&amp;PA=80418ned"&gt;municipalities&lt;/a&gt;, &lt;a href="https://statline.cbs.nl/StatWeb/publication/?DM=SLNL&amp;PA=71778ned"&gt;intergovernmental&lt;/a&gt; and &lt;a href="https://statline.cbs.nl/StatWeb/publication/?DM=SLNL&amp;PA=71974ned"&gt;water boards&lt;/a&gt;._x000D_
_x000D_
Relevant articles:_x000D_
Not applicable _x000D_
_x000D_
More information can be found in the theme &lt;a href="https://www.cbs.nl/en-GB/menu/themas/overheid-politiek/nieuws/default.htm?Languageswitch=on"&gt;Government and politics&lt;/a&gt;._x000D_
_x000D_
4. SOURCES AND METHODS_x000D_
_x000D_
The survey method for this table can be found in the survey description &lt;a href="https://www.cbs.nl/nl-NL/menu/themas/overheid-politiek/methoden/dataverzameling/korte-onderzoeksbeschrijvingen/2011-overheidsfinancien-macro-economisch.htm"&gt;Government finance statistics, macroeconomic&lt;/a&gt;._x000D_
_x000D_
5. FURTHER INFORMATION_x000D_
_x000D_
&lt;a href='http://www.cbs.nl/en-GB/menu/informatie/publiek/inlichtingen/default.htm'&gt;Infoservice&lt;/a&gt;._x000D_
Copyright © Statistics Netherlands, The Hague/Heerlen._x000D_
Reproduction is permitted, provided Statistics Netherlands is quoted as the source.</t>
  </si>
  <si>
    <t>$filter=((AllPeriods eq '2005JJ00') or (AllPeriods eq '2010JJ00') or (AllPeriods eq '2011JJ00') or (AllPeriods eq '2012JJ00') or (AllPeriods eq '2013KW04') or (AllPeriods eq '2013JJ00'))&amp;$select=AllPeriods, TotalRevenue_1, Taxes_2, SocialSecurityContributions_3, SalesOfGoodsAndServices_4, Other_5, TotalExpenditure_6, CompensationOfEmployees_7, UseOfGoodsAndServices_8, SocialBenefits_9, GrossFixedCapitalFormation_10, Other_11, NetLendingNetBorrowing_12, NetInterestFlowsOfInterestSwaps_13, BalanceOfGeneralGovernmentEMUDef_14, GovernmentDebtEMU_15, FinalConsumptionOfGeneralGovernment_16, TotalRevenue_17, Taxes_18, SocialSecurityContributions_19, SalesOfGoodsAndServices_20, Other_21, TotalExpenditure_22, CompensationOfEmployees_23, UseOfGoodsAndServices_24, SocialBenefits_25, GrossFixedCapitalFormation_26, Other_27, BalanceOfGeneralGovernmentEMUDef_28, GovernmentDebtEMU_29, FinalConsumptionOfGeneralGovernment_30, FinalConsumptionVolumeChanges_31, LabourInput_32&amp;k=AllPeriods&amp;r=Topics</t>
  </si>
  <si>
    <t>https://opendata.cbs.nl/ODataFeed/OData/81171eng/TableInfos(0)</t>
  </si>
  <si>
    <t>Quarterly national accounts; changes 1988 -q1 2014</t>
  </si>
  <si>
    <t>Quarterly Nat. Acc; changes 1988-q1 2014</t>
  </si>
  <si>
    <t>81171eng</t>
  </si>
  <si>
    <t xml:space="preserve">
This table provides data from Quarterly National Accounts (QNA) of Statistics The Netherlands. It contains quarterly and annual data on production, expenditures, income and external economic transactions of The Netherlands.
The above mentioned macroeconomic variables are presented in:
- Percentage volume changes on corresponding quarter of previous year.
- Percentage volume changes on previous period.
- Percentage value changes on corresponding quarter of previous year.
- Percentage value changes on previous period.
- Percentage price changes on corresponding quarter of previous year.
Data available from 1988 first quarter to 2014 first quarter
Status of the figures:
The figures concerning 2011, 2012, 2013 and 2014 are (revised) provisional. Because this table is discontinued, figures will not be updated anymore.
Changes as of June 25th 2014:
None, this table is discontinued.
When will new figures be published?
Not applicable anymore.
This table is replaced by table Quarterly National Accounts; change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The above mentioned macroeconomic variables are presented in:_x000D_
_x000D_
- Percentage volume changes on corresponding quarter of previous year._x000D_
- Percentage volume changes on previous period._x000D_
- Percentage value changes on corresponding quarter of previous year._x000D_
- Percentage value changes on previous period._x000D_
- Percentage price changes on corresponding quarter of previous year._x000D_
_x000D_
Data available from 1988 first quarter to 2014 first quarter_x000D_
_x000D_
Status of the figures:_x000D_
The figures concerning 2011, 2012, 2013 and 2014 are (revised)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Quarterly National Accounts; changes. See paragraph 3._x000D_
_x000D_
2. DEFINITIONS AND EXPLANATION OF SYMBOLS_x000D_
_x000D_
Definitions:_x000D_
Gross domestic product (GDP):_x000D_
Gross domestic product (GDP) is the final result of the production activities of resident producer units. It is equal to the total value added at basic prices of industries, supplemented with some transactions which are not attributed to individual industries. The value added (basic prices) by industry is equal to the difference between output (basic prices) and intermediate consumption (purchasers' prices)._x000D_
The transactions which are not attributed to individual industries are the balance of taxes and subsidies on products and the difference between imputed and paid VAT (value added tax). Gross domestic product also equals the value of income generated in the Netherlands._x000D_
The volume change of GDP is the economic growth._x000D_
_x000D_
_x000D_
Explanation of symbols used in the table:_x000D_
_x000D_
empty cell	: not applicable_x000D_
. 		: data not available_x000D_
x		: publication prohibited (confidential figure)_x000D_
-		: nil _x000D_
0 (0.0)		: less than half of unit concerned_x000D_
_x000D_
* 		: provisional figure_x000D_
** 		: revised provisional figure (but not definite)_x000D_
_x000D_
_x000D_
3. LINKS TO RELEVANT TABLES AND ARTICLES_x000D_
_x000D_
&lt;a _x000D_
href="https://statline.cbs.nl/StatWeb/publication/?DM=SLEN&amp;PA=81170ENG&amp;D1=1-3,8-11,14-15&amp;D2=a&amp;D3=(l-11)-l&amp;LA=EN&amp;VW=T"_x000D_
&gt;Quarterly National Accounts; values 1988-Q1 2014 &lt;/a&gt;._x000D_
_x000D_
This table contains data according to the national accounts before revision (ESA 1995). This table will be replaced by table &lt;a href='http://statline.cbs.nl/StatWeb/selection/?DM=SLNL&amp;PA=82602ENG&amp;VW=T'&gt;Quarterly national accounts; changes&lt;/a&gt; with data after revision (ESA 2010)._x000D_
_x000D_
More information can be found in the theme &lt;a _x000D_
href="https://www.cbs.nl/en-GB/menu/themas/macro-economie/nieuws/default.htm"_x000D_
&gt;Macroeconomics&lt;/a&gt;._x000D_
_x000D_
4. SOURCES AND METHODS_x000D_
_x000D_
The survey method for this table can be found in the survey description National accounts (in Dutch only) at &lt;a _x000D_
href='http://www.cbs.nl/nl-NL/menu/themas/macro-economie/methoden/dataverzameling/korte-onderzoeksbeschrijvingen/2008-nr.htm'&gt;Korte onderzoeksbeschrijving Nationale rekeningen&lt;/a&gt;._x000D_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t>
  </si>
  <si>
    <t>$filter=((Dimensions eq 'vlptns') or (Dimensions eq 'vlptsa') or (Dimensions eq 'wdptns') or (Dimensions eq 'wdptsa') or (Dimensions eq 'piptns')) and ((Periods eq '2011JJ00') or (Periods eq '2012KW01') or (Periods eq '2012KW02') or (Periods eq '2012KW03') or (Periods eq '2012KW04') or (Periods eq '2012JJ00') or (Periods eq '2013KW01') or (Periods eq '2013KW02') or (Periods eq '2013KW03') or (Periods eq '2013KW04') or (Periods eq '2013JJ00') or (Periods eq '2014KW01'))&amp;$select=Dimensions, Periods, GrossDomesticProduct_2, GDPWorkingDaysAdjusted_3, Total_4, Total_9, ConsumptionByHouseholds_10, ConsumptionByGeneralGovernment_11, Total_12, ChangesInInventories_15, Total_16&amp;r=Topics,Dimensions,Periods</t>
  </si>
  <si>
    <t>https://opendata.cbs.nl/ODataFeed/OData/81234eng/TableInfos(0)</t>
  </si>
  <si>
    <t>Producer confidence; sentiment indicator manufacturing industry, branches</t>
  </si>
  <si>
    <t>Producer confidence</t>
  </si>
  <si>
    <t>81234eng</t>
  </si>
  <si>
    <t>Producer confidence and components
activity, order books, stocks and branches</t>
  </si>
  <si>
    <t>Due to a change in statistical security, more figures are available.</t>
  </si>
  <si>
    <t>January 1985 - March 2025</t>
  </si>
  <si>
    <t xml:space="preserve">
Producer confidence is a sentiment indicator for the manufacturing industry that indicates the direction in which manufacturing production is expected to develop. The indicator is an unweighted arithmetic average of three component indicators from the Business sentiment survey of the manufacturing industry. Before the Producer confidence is calculated, seasonal effects are removed from the three component indicators. The questions concern the expected activity in the next three months, opinion on order books and opinion on stocks of finished products. Results of the latter question are inverted when calculating the producer confidence, since a surplus of finished products is seen as something negative. 
The more optimistic or pessimistic manufacturing companies are, the more positive or negative the value of the producer confidence indicator is compared with the zero line, and the greater the expectation that manufacturing production in the coming months will increase or decrease respectively. The producer confidence indicator has been available since 1985. For the sectors of manufacturing industry given in this table, the results are available from the start of 1994.
This publication is created using co-financing by the European Commission.
Data available from: January 1985
Status of the figures:
The figures are definitive.
Changes as of March 28th 2025:
Figures of March 2025 have been added.
Due to a change in statistical security, more figures are available.
When will new figures be published?
Figures of April 2025 are expected to be published the 29th of April 2025.
</t>
  </si>
  <si>
    <t xml:space="preserve">CONTENTS_x000D_
_x000D_
1. General information_x000D_
2. Definitions and explanation of symbols_x000D_
3. Links to relevant tables and articles  _x000D_
4. Sources and methods_x000D_
5. Further information_x000D_
_x000D_
_x000D_
1. GENERAL INFORMATION_x000D_
_x000D_
Producer confidence is a sentiment indicator for the manufacturing industry that indicates the direction in which manufacturing production is expected to develop. The indicator is an unweighted arithmetic average of three component indicators from the Business sentiment survey of the manufacturing industry. Before the Producer confidence is calculated, seasonal effects are removed from the three component indicators. The questions concern the expected activity in the next three months, opinion on order books and opinion on stocks of finished products. Results of the latter question are inverted when calculating the producer confidence, since a surplus of finished products is seen as something negative. _x000D_
_x000D_
The more optimistic or pessimistic manufacturing companies are, the more positive or negative the value of the producer confidence indicator is compared with the zero line, and the greater the expectation that manufacturing production in the coming months will increase or decrease respectively. The producer confidence indicator has been available since 1985. For the sectors of manufacturing industry given in this table, the results are available from the start of 1994._x000D_
This publication is created using co-financing by the European Commission._x000D_
_x000D_
Data available from: January 1985_x000D_
_x000D_
Status of the figures:_x000D_
The figures are definitive._x000D_
_x000D_
Changes as of March 28th 2025:_x000D_
Figures of March 2025 have been added._x000D_
Due to a change in statistical security, more figures are available._x000D_
_x000D_
When will new figures be published?_x000D_
Figures of April 2025 are expected to be published the 29th of April 2025._x000D_
_x000D_
_x000D_
2. DEFINITIONS AND EXPLANATION OF THE SYMBOLS_x000D_
_x000D_
Producer confidence:_x000D_
Sentiment indicator for the manufacturing industry for the short-term development of manufacturing production based on opinions and expectations of manufacturing companies._x000D_
_x000D_
Business cycle:_x000D_
The upward/downward movement of the economy within five to ten years. The cycle usually consists of the following stages: recovery, boom, recession and depression._x000D_
_x000D_
Explanation of symbols:_x000D_
_x000D_
Empty cell	: figure not applicable_x000D_
. 		: figure is unknown, insufficiently reliable or confidential_x000D_
*		: provisional figure _x000D_
**		: revised provisional figure_x000D_
_x000D_
3. LINKS TO RELATED TABLES AND ARTICLES_x000D_
_x000D_
The original figures of the underlying component indicators, see &lt;a _x000D_
href="https://opendata.cbs.nl/Statline/#/CBS/en/dataset/81238ENG"_x000D_
&gt;Table Netherlands Business survey; region, month&lt;/a&gt;. _x000D_
_x000D_
4. SOURCES AND METHODS_x000D_
_x000D_
A discription of the survey can be found at &lt;a href='https://www.cbs.nl/en-gb/our-services/methods/surveys/korte-onderzoeksbeschrijvingen/producer-confidence'&gt;Producer confidence&lt;/a&gt;._x000D_
_x000D_
_x000D_
5. FURTHER INFORMATION_x000D_
_x000D_
&lt;a href='http://www.cbs.nl/en-GB/menu/informatie/publiek/inlichtingen/default.htm'&gt;Infoservice&lt;/a&gt;_x000D_
_x000D_
Copyright © Statistics Netherlands, The Hague / Heerlen_x000D_
_x000D_
Reproduction is permitted provided that Statistics Netherlands is quoted as the source._x000D_
_x000D_
</t>
  </si>
  <si>
    <t>ts=1743072718494&amp;graphtype=Table&amp;r=SectorBranchesSIC2008,Margins&amp;k=Topics,Periods&amp;t=SeasonalAdjustment</t>
  </si>
  <si>
    <t>$filter=((Margins eq 'MW00000')) and ((SeasonalAdjustment eq 'A042500')) and ((Periods eq '2024MM10') or (Periods eq '2024MM11') or (Periods eq '2024MM12') or (Periods eq '2025MM01') or (Periods eq '2025MM02') or (Periods eq '2025MM03'))&amp;$select=SectorBranchesSIC2008, Margins, SeasonalAdjustment, Periods, ProducerConfidence_1, ExpectedActivity_2, OpinionOnOrderBooks_3, StocksOfFinishedProducts_4</t>
  </si>
  <si>
    <t>https://opendata.cbs.nl/ODataFeed/OData/81265ENG/TableInfos(0)</t>
  </si>
  <si>
    <t>Wellbeing; material living conditions, 2003-2012</t>
  </si>
  <si>
    <t>Wellbeing; living conditions, 2003-2012</t>
  </si>
  <si>
    <t>81265ENG</t>
  </si>
  <si>
    <t xml:space="preserve">happiness, satisfaction with life,
income level, holidays, housing </t>
  </si>
  <si>
    <t xml:space="preserve">
This table contains information on the wellbeing of the Dutch population aged 18 years and older in terms of happiness and satisfaction with life. These subjects are broken down by various characteristics of material living conditions, i.e. standardised income, frequency of holidays and living situation.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wellbeing of the Dutch population aged 18 years and older in terms of happiness and satisfaction with life. These subjects are broken down by various characteristics of material living conditions, i.e. standardised income, frequency of holidays and living situation.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_x000D_
_x000D_
When will new figures be published? _x000D_
Not applicable. _x000D_
_x000D_
2. DEFINITIONS AND EXPLANATION OF SYMBOLS_x000D_
_x000D_
Definitions:_x000D_
Standardised income_x000D_
This is the disposable household income, corrected for differences in household size and composition. Disposable household income is gross income minus current transfers paid, income insurance premiums, health insurance premiums and tax on income and wealth.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Due to rounding, some totals may not be equal to the sum of the separate data._x000D_
_x000D_
3. LINKS TO RELEVANT TABLES AND ARTICLES_x000D_
_x000D_
Relevant tables: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4. SOURCES AND METHODS_x000D_
_x000D_
A brief description of the Health Interview Survey (POLS) can be found in _x000D_
&lt;a href='http://www.cbs.nl/nl-NL/menu/themas/vrije-tijd-cultuur/methoden/dataverzameling/korte-onderzoeksbeschrijvingen/permanent-onderzoek-leefsituatie-pols-basisvragenlijst1.htm'&gt;Health Interview Survey (POLS) (Dutch only).&lt;/a&gt;_x000D_
_x000D_
A brief description of the Social Statistical Database (SSB) can be found in _x000D_
&lt;a href='http://www.cbs.nl/nl-NL/menu/informatie/onderzoekers/ssb/ssb-info-medio-07.htm'&gt;Social Statistical Database (SSB)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lt;/a&gt; (in Dutch).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 _x000D_
</t>
  </si>
  <si>
    <t>$filter=((MaterialLivingConditions eq '  999') or (MaterialLivingConditions eq '14100') or (MaterialLivingConditions eq '14150') or (MaterialLivingConditions eq '14200') or (MaterialLivingConditions eq '14250') or (MaterialLivingConditions eq '  123') or (MaterialLivingConditions eq '  456') or (MaterialLivingConditions eq '  789') or (MaterialLivingConditions eq '14800') or (MaterialLivingConditions eq '14900') or (MaterialLivingConditions eq '14950')) and ((PersonalCharacteristics eq '10001')) and ((AllPeriods eq '2010JJ00') or (AllPeriods eq '2012JJ00'))&amp;$select=MaterialLivingConditions, PersonalCharacteristics, AllPeriods, NotHappy_1, Happy_2, NotSatisfiedWithLife_3, SatisfiedWithLife_4&amp;k=Topics,AllPeriods&amp;t=PersonalCharacteristics&amp;r=MaterialLivingConditions</t>
  </si>
  <si>
    <t>https://opendata.cbs.nl/ODataFeed/OData/81280ENG/TableInfos(0)</t>
  </si>
  <si>
    <t>Labour price index; index figures 2006=100, 2001-2013</t>
  </si>
  <si>
    <t>Labour price index; 2006=100, 2001-2013</t>
  </si>
  <si>
    <t>81280ENG</t>
  </si>
  <si>
    <t>Labour price index; wage costs per hour worked
Branches SIC 2008</t>
  </si>
  <si>
    <t>2001-2013 December</t>
  </si>
  <si>
    <t xml:space="preserve">
This table provides information on labour price developments, i.e. the development of wage costs per hour worked by employees, corrected for changes in the personnel structure. 
Data available from: 2001 through 2013
Status of the figures:
The figures concerning 2011, 2012 and 2013 are provisional. Because this table is discontinued, figures will not be updated anymore.
Changes as of August 2014:
None, this table is discontinued.
When will new figures be published?
Not applicable anymore.
This table is replaced by Labour price index; index figures 2010=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information on labour price developments, i.e. the development of wage costs per hour worked by employees, corrected for changes in the personnel structure. _x000D_
_x000D_
Data available from: 2001 through 2013_x000D_
_x000D_
Status of the figures:_x000D_
The figures concerning 2011, 2012 and 2013 are provisional. Because this table is discontinued, figures will not be updated anymore._x000D_
_x000D_
Changes as of August 2014:_x000D_
None, this table is discontinued._x000D_
_x000D_
When will new figures be published?_x000D_
Not applicable anymore._x000D_
_x000D_
This table is replaced by Labour price index; index figures 2010=100. See paragraph 3._x000D_
_x000D_
_x000D_
2. DEFINITIONS AND EXPLANATION OF SYMBOLS_x000D_
_x000D_
Definitions:_x000D_
_x000D_
Labour price index:_x000D_
The development of wage costs per hour worked by employees, corrected for changes in the personnel structure.  _x000D_
_x000D_
Wage costs:_x000D_
The total of wages and social contributions paid by employers minus wage cost subsidies._x000D_
_x000D_
Wages and salaries:_x000D_
The total remuneration paid by employers to their employees in return for the work they have done in a particular period. Wages and salaries include income tax and social contributions paid by employees. Definition in accordance with the National Accounts._x000D_
_x000D_
Social contributions paid by employers:_x000D_
Contributions by employers to compulsory social insurances, private social contributions (e.g. contributions to pension schemes) and imputed social contributions._x000D_
_x000D_
Hours worked: _x000D_
The total amount of hours employees actually work. Hours not worked due to holidays, reduction of working hours, illness, etc. are excluded, but hours worked in overtime are included. _x000D_
_x000D_
Employee:_x000D_
A person who has an employment contract with an economic unit to carry out work in return for (financial) remuneration._x000D_
_x000D_
Periods:_x000D_
The figures refer to rolling years; a moving period of twelve months. The results over a period running from January to December are equal to the results of a calendar year. _x000D_
The index figure "2007 April - 2008 March" represents labour price developments compared to the base year 2006. _x000D_
The year-on-year change "2007 April - 2008 March" represents the change as a percentages relative to the period April 2006 to March 2007”.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_x000D_
3. LINKS TO RELEVANT TABLES AND ARTICLES_x000D_
_x000D_
More information on labour can be found in the theme &lt;a href='http://www.cbs.nl/NR/exeres/B44A6EC9-D592-4DC8-BA58-3B1E53ECCB78'&gt;Labour and social security&lt;/a&gt;_x000D_
_x000D_
Relevant tables:_x000D_
This table is replaced by &lt;a href='http://statline.cbs.nl/Statweb/publication/?VW=T&amp;DM=SLEN&amp;PA=82679ENG&amp;D1=a&amp;D2=0&amp;D3=31-42&amp;HD=140813-1629&amp;LA=EN&amp;HDR=T&amp;STB=G1,G2'&gt;Labour price index; index figures 2010=100&lt;/a&gt;._x000D_
_x000D_
4. SOURCES AND METHODS_x000D_
_x000D_
The labour price index is based on various databases Statistics Netherlands has access to. The main source is the monthly insurance policy administration database on wages and social contributions of the Institute for Implementation of Employees’ Insurances (UWV). For the period 2001-2006, job data from the System of social statistical datasets (SSD) were used instead. These integral databases with information on wages and working hours per job are supplemented with data on pension contributions, etc. and data regarding the highest level of education of employees. Thus, information becomes available on wage costs and working hours of employees. Subsequently, these figures are made consistent with the results presented in the Labour Accounts._x000D_
The index is calculated by weighing together the results regarding wage cost developments per working hour per cell. The weight of the cell is determined by the combination of gender x age group x education level x industrial category x whether or not work with a collective labour agreement. _x000D_
_x000D_
A short description of the survey can be found in the survey description &lt;a href='http://www.cbs.nl/NR/exeres/EFDFE90C-1688-446C-A4C1-63D829C45C1E'&gt;labour price index&lt;/a&gt;_x000D_
_x000D_
An extensive description of the survey method can be found on the website of Statistics Netherlands:_x000D_
&lt;a href='http://www.cbs.nl/NR/rdonlyres/98CD7C38-1A71-4C81-B2AD-4C9A5E95EB9C/0/2012k2v4p68art.pdf'&gt;A new statistics on wage costs: the price of labour (Dutch only)&lt;/a&gt;_x000D_
_x000D_
5. FURTHER INFORMATION_x000D_
_x000D_
In case you would like to use the labour price index to calculate the labour costs component in contracts, you are advised to contact the infoservice of Statistics Netherlands. _x000D_
_x000D_
&lt;a href='http://www.cbs.nl/en-GB/menu/informatie/publiek/inlichtingen/default.htm'&gt;Infoservice&lt;/a&gt;_x000D_
_x000D_
_x000D_
Copyright (c) Statistics Netherlands, The Hague/Heerlen_x000D_
_x000D_
Reproduction is permitted, provided Statistics Netherlands is quoted as the source. _x000D_
</t>
  </si>
  <si>
    <t>$filter=((SectorBranchesSIC2008 eq '300025')) and ((Periods eq '2010VJ12') or (Periods eq '2011VJ03') or (Periods eq '2011VJ06') or (Periods eq '2011VJ09') or (Periods eq '2011VJ12') or (Periods eq '2012VJ03') or (Periods eq '2012VJ06') or (Periods eq '2012VJ09') or (Periods eq '2012VJ12') or (Periods eq '2013VJ03') or (Periods eq '2013VJ06') or (Periods eq '2013VJ09') or (Periods eq '2013VJ12'))&amp;$select=SectorBranchesSIC2008, Periods, LabourPriceIndex_1, YearOnYearChangePriceOfLabour_2&amp;k=Topics&amp;t=SectorBranchesSIC2008&amp;r=Periods</t>
  </si>
  <si>
    <t>https://opendata.cbs.nl/ODataFeed/OData/81352ENG/TableInfos(0)</t>
  </si>
  <si>
    <t>Investments in tangible fixed assets; business sector</t>
  </si>
  <si>
    <t>Investments; business sector</t>
  </si>
  <si>
    <t>81352ENG</t>
  </si>
  <si>
    <t>Investments, Tangible fixed assets
Standard Industrial Classification 2008 (SIC 2008)</t>
  </si>
  <si>
    <t xml:space="preserve">
This table contains figures relating to the investments in tangible fixed assets. The investments have been made by non-financial companies. A distinction is made between different types of fixed assets and between new or second-hand assets. The table also contains information about the disposal of tangible fixed assets.
It distinguishes between seven types of tangible fixed assets:
1. Land;
2. Corporate buildings;
3. Network / Infrastructure;
4. Means of transport;
5. Computers, hardware and peripheral equipment;
6. Machinery and installations;
7. Other tangible fixed assets.
The following are disregarded:
- Investment in stock;
- Investment in foreign locations;
- The value of enterprises that have been acquired whose operational activities are barely affected.
The figures can be broken down into the companies’ activities, according to the Standard Industrial Classification 2008 (SIC 2008).
Data available from: 2009
Status of the figures:
The figures up to and including 2022 are final and the figures of 2023 are provisional.
Changes as of 1 November 2024:
The provisional figures of 2023 have been added.
When will new figures be published?
Roughly a year after the end of the reporting year, the provisional investment figures will be published for the Total Investments in Tangible Fixed Assets for the mineral extraction, industry, energy provision, waterworks and waste management and construction business sectors.Definitive, more specific figures will be made available 18 months after the end of the reporting year for all the business sectors that have been examined, including the five business sectors named above.The figures may be updated if substantial adjustments become necessary.
</t>
  </si>
  <si>
    <t xml:space="preserve">CONTENTS_x000D_
1. General information_x000D_
2. Definitions and explanation of symbols_x000D_
3. Links to relevant tables and articles_x000D_
4. Sources and methods_x000D_
5. Further information_x000D_
_x000D_
_x000D_
1. GENERAL INFORMATION_x000D_
_x000D_
This table contains figures relating to the investments in tangible fixed assets. The investments have been made by non-financial companies. A distinction is made between different types of fixed assets and between new or second-hand assets. The table also contains information about the disposal of tangible fixed assets._x000D_
_x000D_
It distinguishes between seven types of tangible fixed assets:_x000D_
_x000D_
1. Land;_x000D_
2. Corporate buildings;_x000D_
3. Network / Infrastructure;_x000D_
4. Means of transport;_x000D_
5. Computers, hardware and peripheral equipment;_x000D_
6. Machinery and installations;_x000D_
7. Other tangible fixed assets._x000D_
_x000D_
The following are disregarded:_x000D_
- Investment in stock;_x000D_
- Investment in foreign locations;_x000D_
- The value of enterprises that have been acquired whose operational activities are barely affected._x000D_
_x000D_
The figures can be broken down into the companies’ activities, according to the Standard Industrial Classification 2008 (SIC 2008)._x000D_
_x000D_
Data available from: 2009_x000D_
_x000D_
Status of the figures:_x000D_
The figures up to and including 2022 are final and the figures of 2023 are provisional._x000D_
_x000D_
Changes as of 1 November 2024:_x000D_
The provisional figures of 2023 have been added._x000D_
_x000D_
When will new figures be published?_x000D_
Roughly a year after the end of the reporting year, the provisional investment figures will be published for the Total Investments in Tangible Fixed Assets for the mineral extraction, industry, energy provision, waterworks and waste management and construction business sectors.Definitive, more specific figures will be made available 18 months after the end of the reporting year for all the business sectors that have been examined, including the five business sectors named above.The figures may be updated if substantial adjustments become necessary._x000D_
_x000D_
_x000D_
2. DEFINITIONS AND EXPLANATION OF SYMBOLS_x000D_
_x000D_
Definitions:_x000D_
_x000D_
Investments:_x000D_
Expenses incurred for the purchase of tangible fixed assets._x000D_
The investments are valued at their purchase value._x000D_
_x000D_
Tangible fixed assets:_x000D_
Production assets which can be used in the production process and which have a useful life of longer than one year (such as machines). The year in which a production asset is first used is considered the year in which the investment is done. This term refers to tangible fixed assets which were obtained by means of, for example, purchase, hire-purchase, in-company manufacture or financial financial lease. The value of large maintenance projects also counts as an investment. Production assets which are leased are recorded as investments in the first year of the lease agreement._x000D_
_x000D_
Disposal of tangible fixed assets:_x000D_
This category includes yields from the sale/exchange of tangible fixed assets. These yields are not deducted from the investments, but are recorded separately in the table.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More &lt;a href='https://www.cbs.nl/en-gb/figures#theme=enterprises'&gt;figures&lt;/a&gt; about enterprises._x000D_
_x000D_
Relevant articles: _x000D_
More information on enterprises, including investments, can be found on the page &lt;a href='https://www.cbs.nl/en-gb/economy/enterprises'&gt;Enterprises&lt;/a&gt;._x000D_
_x000D_
_x000D_
4. SOURCES AND METHODS_x000D_
_x000D_
The survey method for this table can be found in the survey description &lt;a href='https://www.cbs.nl/en-GB/menu/themas/bedrijven/methoden/dataverzameling/korte-onderzoeksbeschrijvingen/statistiek-investeringen.htm'&gt;Investment statistic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00820791048&amp;graphtype=Table&amp;r=Periods&amp;k=SIC2008&amp;t=Topics</t>
  </si>
  <si>
    <t>$filter=((SIC2008 eq '300002') or (SIC2008 eq '300003') or (SIC2008 eq '305700') or (SIC2008 eq '307500') or (SIC2008 eq '346600') or (SIC2008 eq '348000') or (SIC2008 eq '350000'))&amp;$select=SIC2008, Periods, InvestmentsInTangibleFixedAssets_1</t>
  </si>
  <si>
    <t>https://opendata.cbs.nl/ODataFeed/OData/81356eng/TableInfos(0)</t>
  </si>
  <si>
    <t>Regional accounts economic growth 2008-2013</t>
  </si>
  <si>
    <t>Economic growth 2008-2013</t>
  </si>
  <si>
    <t>81356eng</t>
  </si>
  <si>
    <t>GDP, volume changes; Value added, volume changes by economic activity
Regions; Periods</t>
  </si>
  <si>
    <t xml:space="preserve">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Data available from: 2008 to 2013
Status of the figures:
The figures from 2008 onwards have a final character, the years 2011, 2012 and 2013 have a (more detailled) provisional character. Because this table is discontinued, figures will not be updated anymore.
Changes as of February 11th 2015:
None, this table is discontinued.
When will new figures be published? 
Not applicable anymore.
This table is replaced by table Regional accounts; economic growth.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_x000D_
The new Standard industrial classification 2008 (SIC 2008) is used in the National and Regional Accounts of the Netherlands._x000D_
This code is based on the European classification Nomenclature générale des Activités économiques dans la Communauté Européenne (NACE Rev. 2) which is used in all Member States of the European Union. _x000D_
_x000D_
Data available from: 2008 to 2013_x000D_
_x000D_
Status of the figures:_x000D_
The figures from 2008 onwards have a final character, the years 2011, 2012 and 2013 have a (more detailled) provisional character. Because this table is discontinued, figures will not be updated anymore._x000D_
_x000D_
Changes as of February 11th 2015:_x000D_
None, this table is discontinued._x000D_
_x000D_
When will new figures be published? _x000D_
Not applicable anymore._x000D_
This table is replaced by table Regional accounts; economic growth. See paragraph 3._x000D_
_x000D_
2. DEFINITIONS AND EXPLANATION OF SYMBOLS_x000D_
_x000D_
Definitions:_x000D_
_x000D_
Volume change gross domestic product and gross value added:_x000D_
_x000D_
Volume developments of the value added reflect changes in volume and quality of the goods and services produced minus the goods and services used up in the production process. _x000D_
On the national level, the value of used and consumed goods are adjusted for price fluctuations (double inflation method). Volume developments are calculated on the basis of last year's prices (stable prices). This method is not compatible with regional accounts._x000D_
In the first place the regional accounts are made by sector and not for a classification of goods (products). Exceptions to this rule are the sectors Agriculture, Mining and Oil-industry where production and consumption are allocated to regions, on the basis of the production of goods. Secondly there are no price index figures for regions made by Statistics Netherlands._x000D_
_x000D_
Explanation of symbols used in the table: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This table contains data according to the national accounts before revision (ESA 1995)._x000D_
This table wiil be replaced by &lt;a href='http://statline.cbs.nl/StatWeb/publication/?DM=SLNL&amp;PA=82800ENG'&gt;Regional accounts; economic growth&lt;/a&gt; with data after revision (ESA 2010)._x000D_
_x000D_
For additional relevant information you are referred to the following StatLine publication._x000D_
_x000D_
&lt;a _x000D_
href="https://statline.cbs.nl/StatWeb/publication/?VW=T&amp;DM=SLEN&amp;PA=81355ENG&amp;D1=a&amp;D2=0-1,3-8,10,14-17,21,25&amp;D3=1-4&amp;D4=a&amp;HD=120105-1110&amp;LA=EN&amp;HDR=T&amp;STB=G1,G2,G3"&gt;Production structure&lt;/a&gt; _x000D_
_x000D_
_x000D_
4. SOURCES AND METHODS_x000D_
_x000D_
For a description of the survey see:_x000D_
&lt;a _x000D_
href="https://www.cbs.nl/NR/exeres/575B7786-EA56-4566-9C2D-6EEF5F971042"&gt;Regionale rekeningen&lt;/a&gt;._x000D_
This description is in Dutch only._x000D_
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t>
  </si>
  <si>
    <t>$filter=((Regions eq 'NL01    ') or (Regions eq 'LD01    ') or (Regions eq 'LD02    ') or (Regions eq 'LD03    ') or (Regions eq 'LD04    ')) and ((Periods eq '2008JJ00') or (Periods eq '2009JJ00') or (Periods eq '2010JJ00') or (Periods eq '2011JJ00') or (Periods eq '2012JJ00') or (Periods eq '2013JJ00'))&amp;$select=Regions, Periods, GDPVolumeChanges_1, AUAllEconomicActivities_2, AAgricultureForestryAndFishing_3, BEIndustryNoConstructionEnergy_4, BMiningAndQuarrying_5, CManufacturing_6, DElectricityAndGasSupply_7, EWaterSupplyAndWasteManagement_8, FConstruction_9, GITradeTransportHotelsCatering_10, JInformationAndCommunication_11, KFinancialInstitutions_12, LRentingBuyingSellingRealEstate_13, MNBusinessServices_14, OQGovernmentAndCare_15, RUCultureRecreationOtherServices_16&amp;k=Topics&amp;r=Regions,Periods</t>
  </si>
  <si>
    <t>https://opendata.cbs.nl/ODataFeed/OData/81384ENG/TableInfos(0)</t>
  </si>
  <si>
    <t>Environmental accounts; emissions to water, origin-destination 1995-2010</t>
  </si>
  <si>
    <t>Emissions to water, 1995-2010</t>
  </si>
  <si>
    <t>81384ENG</t>
  </si>
  <si>
    <t>emissions of heavy metals and nutrients
emissions of industries and households, different types of destination</t>
  </si>
  <si>
    <t xml:space="preserve">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
Data available from: 1995-2010
Status of the figures:
The figures in this table for the last year are provisional. The figures for the other years are final. Because this table is discontinued, figures will not be updated anymore.
Changes as of January 30, 2015:
None, this table is discontinued.
When will new figures be published?
Not applicable anymore. This table is replaced by table: Environmental accounts; emissions to water, origin and destination.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_x000D_
_x000D_
Data available from: 1995-2010_x000D_
_x000D_
Status of the figures:_x000D_
The figures in this table for the last year are provisional. The figures for the other years are final. Because this table is discontinued, figures will not be updated anymore._x000D_
_x000D_
Changes as of January 30, 2015:_x000D_
None, this table is discontinued._x000D_
_x000D_
When will new figures be published?_x000D_
Not applicable anymore. This table is replaced by table: Environmental accounts; emissions to water, origin and destination. See paragraph 3._x000D_
_x000D_
2. DEFINITIONS AND EXPLANATION OF SYMBOLS_x000D_
_x000D_
Definitions:_x000D_
_x000D_
Emissions to water_x000D_
Pollutant dust originated from a source. Emissions can be divided into direct and indirect emissions. Direct emissions are emitted directly into the environment. Indirect emissions reach the environment in an indirect way. For example, discharges to the sewer system partly reach the surface water after treatment in wastewater treatment plants._x000D_
_x000D_
Eutrophying substances (nutrients)_x000D_
Nutrients that are necessary for the growth of plants and crops (such as nitrogen and phosphorus). A too high concentration of phosphorus and nitrogen in surface water is bad for the quality of the surface water._x000D_
_x000D_
Heavy metals_x000D_
A group of metals with a high atomic weight. This concerns, in particular, the metals with a high toxicity purpose, such as arsenic, cadmium, chromium, copper, mercury, nickel, lead and zinc.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This table will be replaced by &lt;a _x000D_
href="https://statline.cbs.nl/StatWeb/publication/?DM=SLEN&amp;PA=82955ENG"_x000D_
&gt;Environmental accounts; emissions to water, origin and destination&lt;/a&gt;_x000D_
_x000D_
&lt;a _x000D_
href="https://statline.cbs.nl/StatWeb/publication/?DM=SLEN&amp;PA=81409ENG&amp;D1=0-9,14-17&amp;D2=0-2,37-38,40,42&amp;D3=0,5,10,15-16&amp;LA=EN&amp;VW=T"_x000D_
&gt;Environmental Accounts, key figures&lt;/a&gt;_x000D_
_x000D_
Relevant articles: _x000D_
_x000D_
&lt;a _x000D_
href="https://www.cbs.nl/en-GB/menu/themas/macro-economie/publicaties/publicaties/archief/2012/environmental-accounts-2011-pub.htm"_x000D_
&gt;Environmental Accounts of the Netherlands 2011&lt;/a&gt;_x000D_
_x000D_
More information can be found on the on the theme pages &lt;a _x000D_
href="https://www.cbs.nl/en-GB/menu/themas/natuur-milieu/nieuws/default.htm"_x000D_
&gt;Nature and Environment&lt;/a&gt; and &lt;a _x000D_
href="https://www.cbs.nl/en-GB/menu/themas/macro-economie/nieuws/default.htm"_x000D_
&gt;Macroeconomics&lt;/a&gt;_x000D_
_x000D_
4. SOURCES AND METHODS_x000D_
_x000D_
The survey method for this table can be found in the survey description &lt;a _x000D_
href="https://www.cbs.nl/NR/exeres/39D5C3D6-99B5-4BB6-974C-1E20A81111A0"_x000D_
&gt;Milieurekeningen&lt;/a&gt; (only in Dutch available).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OriginDestination eq '999933') or (OriginDestination eq '999931') or (OriginDestination eq '300025') or (OriginDestination eq '999991') or (OriginDestination eq '999930') or (OriginDestination eq '999932') or (OriginDestination eq '999937') or (OriginDestination eq '999934') or (OriginDestination eq '999935') or (OriginDestination eq '999936')) and ((Periods eq '2010JJ00'))&amp;$select=OriginDestination, Periods, ChromicCompoundsLikeCr_4, CopperCompoundsLikeCu_5, MercuryCompoundsLikeHg_6, LeadCompoundsLikePb_7, NickelCompoundsLikeNi_8, ZincCompoundsLikeZn_9, TotalNutrientsInEquivalents_10, PhosphorusCompoundsLikeP_11&amp;k=Topics&amp;t=Periods&amp;r=OriginDestination</t>
  </si>
  <si>
    <t>https://opendata.cbs.nl/ODataFeed/OData/81351ENG/TableInfos(0)</t>
  </si>
  <si>
    <t xml:space="preserve">Investments in tangible fixed assets; business sector, regions </t>
  </si>
  <si>
    <t xml:space="preserve">Investments; fixed assets, regions      </t>
  </si>
  <si>
    <t>81351ENG</t>
  </si>
  <si>
    <t>Investments; tangible fixed assets,means of production, enterprises
Standard Industrial Classification 2008 (SIC 2008), regions</t>
  </si>
  <si>
    <t xml:space="preserve">
This table contains figures relating to the investments in tangible fixed assets. 
The investments have been made by non-financial companies. A distinction is made between different types of fixed assets.
It distinguishes between seven types of tangible fixed assets:
1. Land;
2. Corporate buildings;
3. Network / Infrastructure;
4. Means of transport;
5. Computers, hardware and peripheral equipment;
6. Machinery and installations;
7. Other tangible fixed assets.
The following are disregarded:
- Investment in stock;
- Investment in foreign locations;
- The value of enterprises that have been acquired whose operational activities are barely affected.
The figures can be broken down into the companies’ activities, according to the Standard Industrial Classification 2008 (SIC 2008) and regions.
Data available from: 2009
Status of the figures:
The figures up to and including 2022 are final and the figures of 2023 are provisional.
Changes as of 1 November 2024:
The provisional figures of 2023 have been added.
Changes as of 23 May 2023:
- The definite figures of 2021 have been added.
- As of 2021 the SIC sections P, Q, R and the last parts of section S with underlying SIC’s have been added to the questionnaire and the publication.
When will new figures be published?
Roughly a year after the end of the reporting year, the provisional investment figures will be published for the Total Investments in Tangible Fixed Assets for the mineral extraction, industry, energy provision, waterworks and waste management and construction business sectors. Definitive, more specific figures will be made available 18 months after the end of the reporting year for all the business sectors that have been examined, including the five business sectors named above. The figures may be updated if substantial adjustments become necessary.
</t>
  </si>
  <si>
    <t xml:space="preserve">CONTENTS_x000D_
1. General information_x000D_
2. Definitions and explanation of symbols_x000D_
3. Links to relevant tables and articles_x000D_
4. Sources and methods_x000D_
5. Further information_x000D_
_x000D_
_x000D_
1. GENERAL INFORMATION_x000D_
_x000D_
This table contains figures relating to the investments in tangible fixed assets. _x000D_
The investments have been made by non-financial companies. A distinction is made between different types of fixed assets._x000D_
_x000D_
It distinguishes between seven types of tangible fixed assets:_x000D_
_x000D_
1. Land;_x000D_
2. Corporate buildings;_x000D_
3. Network / Infrastructure;_x000D_
4. Means of transport;_x000D_
5. Computers, hardware and peripheral equipment;_x000D_
6. Machinery and installations;_x000D_
7. Other tangible fixed assets._x000D_
_x000D_
The following are disregarded:_x000D_
- Investment in stock;_x000D_
- Investment in foreign locations;_x000D_
- The value of enterprises that have been acquired whose operational activities are barely affected._x000D_
_x000D_
The figures can be broken down into the companies’ activities, according to the Standard Industrial Classification 2008 (SIC 2008) and regions._x000D_
_x000D_
Data available from: 2009_x000D_
_x000D_
Status of the figures:_x000D_
The figures up to and including 2022 are final and the figures of 2023 are provisional._x000D_
_x000D_
Changes as of 1 November 2024:_x000D_
The provisional figures of 2023 have been added._x000D_
_x000D_
Changes as of 23 May 2023:_x000D_
- The definite figures of 2021 have been added._x000D_
- As of 2021 the SIC sections P, Q, R and the last parts of section S with underlying SIC’s have been added to the questionnaire and the publication._x000D_
_x000D_
When will new figures be published?_x000D_
Roughly a year after the end of the reporting year, the provisional investment figures will be published for the Total Investments in Tangible Fixed Assets for the mineral extraction, industry, energy provision, waterworks and waste management and construction business sectors. Definitive, more specific figures will be made available 18 months after the end of the reporting year for all the business sectors that have been examined, including the five business sectors named above. The figures may be updated if substantial adjustments become necessary._x000D_
_x000D_
_x000D_
2. DEFINITIONS AND EXPLANATION OF SYMBOLS_x000D_
_x000D_
Definitions:_x000D_
_x000D_
Investments:_x000D_
Expenses incurred for the purchase of tangible fixed assets._x000D_
The investments are valued at their purchase value._x000D_
_x000D_
Tangible fixed assets:_x000D_
Production assets which can be used in the production process and which have a useful life of longer than one year (such as machines). The year in which a production asset is first used is considered the year in which the investment is done. This term refers to tangible fixed assets which were obtained by means of, for example, purchase, hire-purchase, in-company manufacture or financial lease. The value of large maintenance projects also counts as an investment. Production assets which are leased are recorded as investments in the first year of the lease agreement._x000D_
_x000D_
Disposal of tangible fixed assets:_x000D_
This category includes yields from the sale/exchange of tangible fixed assets. These yields are not deducted from the investments, but are recorded separately in the table.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Data on investments in tangible fixed assets by companies classified according to the SBI 2008 can be found in the table:&lt;a href='https://opendata.cbs.nl/statline/#/CBS/en/dataset/81352eng'&gt;Investments in tangible fixed assets; business sector&lt;/a&gt;_x000D_
_x000D_
The expected development of investments in tangible fixed assets by companies in the industry with classification according to the SBI 2008 can be found in the table:&lt;a href='https://opendata.cbs.nl/statline/#/CBS/en/dataset/80728eng'&gt;Investments by enterprises in industry; expectations and motives&lt;/a&gt;_x000D_
_x000D_
Data on investments in tangible fixed assets by companies classified according to the SBI'93 can be found in the table:&lt;a href='https://opendata.cbs.nl/statline/#/CBS/en/dataset/70074eng'&gt;Investments fixed assets companies, SIC'93 2000-2008&lt;/a&gt;_x000D_
_x000D_
Relevant articles:_x000D_
More information about the &lt;a href='https://www.cbs.nl/en-gb/onze-diensten/methods/classifications/activiteiten/standard-industrial-classifications--dutch-sbi-2008-nace-and-isic--'&gt;Standard Industrial Classifications (Dutch SBI 2008, NACE and ISIC)&lt;/a&gt;._x000D_
_x000D_
_x000D_
4. SOURCES AND METHODS_x000D_
_x000D_
The survey method for this table can be found in the survey description &lt;a href='https://www.cbs.nl/en-GB/menu/themas/bedrijven/methoden/dataverzameling/korte-onderzoeksbeschrijvingen/statistiek-investeringen.htm'&gt;Investment statistic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00820440096&amp;graphtype=Table&amp;r=Regions&amp;k=SIC2008,Periods&amp;t=Topics&amp;_gu=NL</t>
  </si>
  <si>
    <t>$filter=((SIC2008 eq '300002') or (SIC2008 eq '300003') or (SIC2008 eq '305700') or (SIC2008 eq '307500') or (SIC2008 eq '346600') or (SIC2008 eq '348000') or (SIC2008 eq '350000')) and ((Periods eq '2018JJ00') or (Periods eq '2019JJ00') or (Periods eq '2020JJ00') or (Periods eq '2021JJ00') or (Periods eq '2022JJ00')) and ((substringof('NL',Regions)) or (substringof('PV',Regions)))&amp;$select=SIC2008, Periods, Regions, InvestmentsInTangibleFixedAssets_1</t>
  </si>
  <si>
    <t>https://opendata.cbs.nl/ODataFeed/OData/81383ENG/TableInfos(0)</t>
  </si>
  <si>
    <t>Environmental taxes and fees; revenues by taxpayer 1987-2012</t>
  </si>
  <si>
    <t>Environmental taxes and fees 1987-2012</t>
  </si>
  <si>
    <t>81383ENG</t>
  </si>
  <si>
    <t>Environmental taxes, environmental fees
taxpayer</t>
  </si>
  <si>
    <t xml:space="preserve">
This table presents an overview of the revenues of the environmental taxes and fees. The government charges several taxes and fees to support and finance environmental policy. 
The revenues of environmental taxes and fees can be attributed by taxpayer, distinguishing private households, industries and non-residents.
The above mentioned revenues of environmental taxes and fees are presented in the following variables:
-value in current prices, million euros.
Data available from: 1987-2012
Status of the figures: 
The figures concerning 2011 and 2012 are (revised) provisional. Because this table is discontinued, figures will not be updated anymore.
Changes as of September 29, 2014:
None, this table is discontinued.
When will new figures be published?
Not applicable anymore. This table is replaced by table: Environmental taxes and fees; revenues by taxpayer.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revenues of the environmental taxes and fees. The government charges several taxes and fees to support and finance environmental policy. _x000D_
The revenues of environmental taxes and fees can be attributed by taxpayer, distinguishing private households, industries and non-residents._x000D_
_x000D_
The above mentioned revenues of environmental taxes and fees are presented in the following variables:_x000D_
-value in current prices, million euros._x000D_
_x000D_
Data available from: 1987-2012_x000D_
_x000D_
Status of the figures: _x000D_
The figures concerning 2011 and 2012 are (revised) provisional. Because this table is discontinued, figures will not be updated anymore._x000D_
_x000D_
Changes as of September 29, 2014:_x000D_
None, this table is discontinued._x000D_
_x000D_
When will new figures be published?_x000D_
Not applicable anymore. This table is replaced by table: Environmental taxes and fees; revenues by taxpayer. See paragraph 3._x000D_
 _x000D_
2. DEFINITIONS AND EXPLANATION OF SYMBOLS_x000D_
_x000D_
Definitions:_x000D_
Environmental taxes_x000D_
Taxes that aim to reduce environmentally damaging activities through a price increase. The revenues of these taxes flow into the general budget of the government and are not dedicated to financing environmental management. Examples of environmental taxes are excise duties on petrol, motor vehicle tax, energy tax and tax on passenger cars and motorcycles._x000D_
_x000D_
Environmental fees_x000D_
Intended to finance specific environmental measures by the government. Examples are sewerage charges, fees on water pollution, fees on noise by civil aviation, groundwater extraction and on after-care of refuse dump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 _x000D_
This table provides data before revision (ESA 1995). This table will be replaced by _x000D_
&lt;a_x000D_
href="https://statline.cbs.nl/StatWeb/publication/?DM=SLNL&amp;PA=82725ENG"_x000D_
&gt;Environmental taxes and fees; revenues by taxpayer&lt;/a&gt;_x000D_
_x000D_
Relevant articles: _x000D_
&lt;a _x000D_
href="https://www.cbs.nl/nl-NL/menu/themas/macro-economie/publicaties/artikelen/archief/2014/2014-02-revisie-macro-economische-cijfers-cbs.htm"_x000D_
&gt;Revisie van de macro-economische cijfers van het CBS(in Dutch only)&lt;/a&gt;_x000D_
_x000D_
4. Sources and methods_x000D_
_x000D_
The survey method for this table can be found in the survey description _x000D_
&lt;a href='http://www.cbs.nl/en-GB/menu/themas/macro-economie/methoden/dataverzameling/korte-onderzoeksbeschrijvingen/2014-milieurekeningen-opbrengsten-milieubelasting.htm'&gt;Environmental accounts: environmental taxes and fees&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t>
  </si>
  <si>
    <t>$filter=((Taxpayers eq 'xxxxTT') or (Taxpayers eq '300025') or (Taxpayers eq '999991') or (Taxpayers eq 'xxxxNI')) and ((Periods eq '2010JJ00') or (Periods eq '2011JJ00') or (Periods eq '2012JJ00'))&amp;$select=Taxpayers, Periods, TotalEnvironmentalTaxesAndFees_1, TotalEnvironmentalTaxRevenues_2, TotalEnvironmentalTaxesOnProducts_3, TotalMobilityTax_10, TotalEnvironmentalFeesRevenues_15&amp;k=Topics&amp;r=Periods,Taxpayers</t>
  </si>
  <si>
    <t>https://opendata.cbs.nl/ODataFeed/OData/81343ENG/TableInfos(0)</t>
  </si>
  <si>
    <t>Environmental accounts; origin and destination, waste, 1990-2010</t>
  </si>
  <si>
    <t>Waste, origin and destination, 1990-2010</t>
  </si>
  <si>
    <t>81343ENG</t>
  </si>
  <si>
    <t>Origin and destination of waste
ways of treatment</t>
  </si>
  <si>
    <t>2013-07-26T02:00:00</t>
  </si>
  <si>
    <t>1990-2010</t>
  </si>
  <si>
    <t xml:space="preserve">
This table contains information about the origin and destination of waste of hazardous and non-hazardous waste. For the years 2002 to 2008 also a distinction is made between waste products and waste residuals. In the table different waste flows can be followed.
The origin of the amount of waste of households, different industries and import is presented. At destination side a distinction is made between different ways of treatment (recycling, incineration and disposal on land) and export. The waste accounts are suitable for analysis, for example the causes of changes of waste indicators over time.
Data available from: 1990-2010
As from 24 July 2015, the table is discontinued. Waste accounts have been revised in 2015 because the quality of some of the data sources was no longer sufficient. Two new tables are available: Waste balance, kind of waste per sector; national accounts and Waste balance, key figures; national accounts. (See section 3). In the new tables, the distinction between waste products and waste residuals is no longer available, just as the distinction between hazardous and non-hazardous waste. The table Waste balance, kind of waste per sector; national accounts contains detailed figures available from 2008 onwards. The table Waste balance, key figures; national accounts contains a time series from 1990 onwards, on a less detailed level..
Status of the figures:
The figures in this table for the last two years are provisional. As the table is discontinued, the figures will not be made final.
Changes as of July 24, 2015:
None, this is a discontinued table.
When will new figures be published?
Not applicable.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origin and destination of waste of hazardous and non-hazardous waste. For the years 2002 to 2008 also a distinction is made between waste products and waste residuals. In the table different waste flows can be followed._x000D_
The origin of the amount of waste of households, different industries and import is presented. At destination side a distinction is made between different ways of treatment (recycling, incineration and disposal on land) and export. The waste accounts are suitable for analysis, for example the causes of changes of waste indicators over time._x000D_
_x000D_
Data available from: 1990-2010_x000D_
As from 24 July 2015, the table is discontinued. Waste accounts have been revised in 2015 because the quality of some of the data sources was no longer sufficient. Two new tables are available: Waste balance, kind of waste per sector; national accounts and Waste balance, key figures; national accounts. (See section 3). In the new tables, the distinction between waste products and waste residuals is no longer available, just as the distinction between hazardous and non-hazardous waste. The table Waste balance, kind of waste per sector; national accounts contains detailed figures available from 2008 onwards. The table Waste balance, key figures; national accounts contains a time series from 1990 onwards, on a less detailed level.._x000D_
_x000D_
Status of the figures:_x000D_
The figures in this table for the last two years are provisional. As the table is discontinued, the figures will not be made final._x000D_
_x000D_
Changes as of July 24, 2015:_x000D_
None, this is a discontinued table._x000D_
_x000D_
When will new figures be published?_x000D_
Not applicable._x000D_
_x000D_
_x000D_
2. DEFINITIONS AND EXPLANATION OF SYMBOLS_x000D_
_x000D_
Definitions:_x000D_
Waste materials_x000D_
Materials which are not useful for production, transformation or consumption. The owner wants or is required to dispose of them. Not included are materials that are recycled directly at the place of origin. Waste of waste is not included as well. Waste materials are these materials that can be found in annex I of the European Waste Regulation. The most categories on this list are solid waste, but waste can also be liquid (paint, oil, solvents)._x000D_
_x000D_
Waste products_x000D_
Waste with a monetary value for the producer._x000D_
_x000D_
Waste residuals_x000D_
Waste without a monetary value for the producer._x000D_
_x000D_
Hazardous waste/Non-hazardous waste_x000D_
Waste can be distinguished between hazardous and non-hazardous waste. Examples of hazardous waste are used oil, batteries and waste that contains heavy metals or chemicals. Hazardous waste has almost no commercial value and is therefore labelled as waste residual._x000D_
_x000D_
Recycling_x000D_
Including waste in the production process for making new products._x000D_
_x000D_
Incineration_x000D_
Incineration of waste with the aim of removal or generating energy._x000D_
_x000D_
Disposal on land_x000D_
The disposal of waste on controlled landfill sites or dumping of wast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publication/?DM=SLEN&amp;IA=EN&amp;PA=83126ENG"&gt; Waste balance, kind of waste per sector; national accounts&lt;/a&gt;_x000D_
&lt;a _x000D_
href="https://statline.cbs.nl/StatWeb/publication/?DM=SLEN&amp;IA=EN&amp;PA=83128ENG"&gt; Waste balance, key figures; national accounts&lt;/a&gt;_x000D_
&lt;a href="https://statline.cbs.nl/StatWeb/publication/?DM=SLEN&amp;PA=81409ENG&amp;D1=0-9,14-17&amp;D2=0-2,37-38,40,42&amp;D3=0,5,10,15-16&amp;LA=EN&amp;VW=T"_x000D_
&gt; Environmental and economic key figures&lt;/a&gt;_x000D_
&lt;a href="https://statline.cbs.nl/StatWeb/selection/?DM=SLNL&amp;PA=81414NED&amp;VW=T"_x000D_
&gt; Bedrijfsafval; bedrijfstak (SBI 2008), afvalcategorie, verwerking&lt;/a&gt; (only in Dutch available)._x000D_
_x000D_
Relevant articles: _x000D_
&lt;a _x000D_
href="https://www.cbs.nl/en-GB/menu/themas/macro-economie/publicaties/publicaties/archief/2012/environmental-accounts-2011-pub.htm"_x000D_
&gt;Environmental Accounts of the Netherlands 2011&lt;/a&gt;_x000D_
_x000D_
More information can be found on the theme pages &lt;a _x000D_
href="https://www.cbs.nl/en-GB/menu/themas/natuur-milieu/nieuws/default.htm"_x000D_
&gt;Nature and Environment&lt;/a&gt; and &lt;a _x000D_
href="https://www.cbs.nl/en-GB/menu/themas/macro-economie/nieuws/default.htm"_x000D_
&gt;Macroeconomics&lt;/a&gt;._x000D_
_x000D_
4. SOURCES AND METHODS_x000D_
_x000D_
The survey method for this table can be found in the survey description &lt;a href='http://www.cbs.nl/nl-NL/menu/themas/macro-economie/methoden/dataverzameling/korte-onderzoeksbeschrijvingen/2008-milieurekeningen.htm'&gt;Milieurekeningen&lt;/a&gt; (only in Dutch available)._x000D_
_x000D_
For the compilation of the waste accounts use is made of the waste database of AgentschapNL in which data are centralized of some waste statistics of Statistics Netherlands and other registrations and researches. Because of adjustments and the used definition of waste the figures in this publication can be differ from waste figures which are published elsewhere: AgentschapNL, Nederlands afval in cijfers 2009 en 2010, Utrecht._x000D_
_x000D_
5. FURTHER INFORMATION_x000D_
&lt;a href="https://www.cbs.nl/en-GB/menu/informatie/publiek/inlichtingen/default.htm"&gt;Infoservice&lt;/a&gt;_x000D_
_x000D_
Copyright (c) Statistics Netherlands, The Hague/Heerlen_x000D_
Reproduction is permitted, provided Statistics Netherlands is quoted as the source.</t>
  </si>
  <si>
    <t>$filter=((OriginDestination eq '999931') or (OriginDestination eq '999932') or (OriginDestination eq '999933') or (OriginDestination eq '    35') or (OriginDestination eq '    36') or (OriginDestination eq '    37') or (OriginDestination eq '999935') or (OriginDestination eq '999937')) and ((ResidualsProducts eq ' 3')) and ((HazardousNonHazardous eq ' 3')) and ((Periods eq '2010JJ00'))&amp;$select=OriginDestination, ResidualsProducts, HazardousNonHazardous, Periods, TotalWaste_1, ChemicalWaste_2, MetallicWaste_3, NonMetallicWaste_4, DiscardedMaterials_5, AnimalAndVegetableWaste_6, MixedWaste_7, Sludge_8, MineralWaste_9&amp;k=Topics&amp;t=ResidualsProducts,HazardousNonHazardous,Periods&amp;r=OriginDestination</t>
  </si>
  <si>
    <t>https://opendata.cbs.nl/ODataFeed/OData/81398ENG/TableInfos(0)</t>
  </si>
  <si>
    <t>Environmental accounts; water use and abstraction 2003 - 2011</t>
  </si>
  <si>
    <t>Water use and abstraction 2003 - 2011</t>
  </si>
  <si>
    <t>81398ENG</t>
  </si>
  <si>
    <t>Environmental accounts; water use and water abstraction
Water use or abstraction by industry and type of water</t>
  </si>
  <si>
    <t xml:space="preserve">
This table presents the water accounts, being part of the environmental accounts compiled by Statistics Netherlands annually. This Water Accounting table includes the (physical) water use by the Dutch economic activities. A distinction is made between the use of tap water, use and abstraction (withdrawal)of groundwater and of surface water. The water used is allocated to the industries and households. Alternatively, tables selections can be made that show break down by economic activity (including households), by water type and annual use. Data in the environmental accounts directly correspond to the economic data in the national accounts, that allow assessment of the impact of the economic performance of the Netherlands for the use of water taken from the natural environment in quantitative terms. From the water accounts bills, environmental indicators can be derived. As an example the water use intensity for the different types can be determined for the Netherlands as a whole or for the break down by industry.
Data available from: 2003 - 2011
Status of the figures:
The data in this table for the last year are provisional. Figures for the other years are final.Because this table is discontinued, figures will not be updated anymore.
Changes as of November 12, 2014:
None, this table is discontinued.
When will new figures be published?
Not applicable anymore. This table is replaced by table: Environmental accounts; water use and abstraction.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the water accounts, being part of the environmental accounts compiled by Statistics Netherlands annually. This Water Accounting table includes the (physical) water use by the Dutch economic activities. A distinction is made between the use of tap water, use and abstraction (withdrawal)of groundwater and of surface water. The water used is allocated to the industries and households. Alternatively, tables selections can be made that show break down by economic activity (including households), by water type and annual use. Data in the environmental accounts directly correspond to the economic data in the national accounts, that allow assessment of the impact of the economic performance of the Netherlands for the use of water taken from the natural environment in quantitative terms. From the water accounts bills, environmental indicators can be derived. As an example the water use intensity for the different types can be determined for the Netherlands as a whole or for the break down by industry._x000D_
_x000D_
Data available from: 2003 - 2011_x000D_
_x000D_
Status of the figures:_x000D_
The data in this table for the last year are provisional. Figures for the other years are final.Because this table is discontinued, figures will not be updated anymore._x000D_
_x000D_
Changes as of November 12, 2014:_x000D_
None, this table is discontinued._x000D_
_x000D_
When will new figures be published?_x000D_
Not applicable anymore. This table is replaced by table: Environmental accounts; water use and abstraction. See paragraph 3._x000D_
_x000D_
2. DEFINITIONS AND EXPLANATION OF SYMBOLS_x000D_
_x000D_
Definitions:_x000D_
Water use_x000D_
Water use by Dutch economic activities._x000D_
The water use (including leakage) is the combination of ‘self-abstracted / produced and used water' added to the amount produced and supplied by others. There are thus (mutual) supplies of water. Users of water include households, manufacturing, agriculture etcetera._x000D_
_x000D_
Groundwater_x000D_
Water pumped or otherwise recovered (abstracted) from underground formations. This can be from both permanents and temporary deposits of water (aquifers). This may be fresh water, but also brackish or salt water._x000D_
_x000D_
Tap water_x000D_
Water with drinking water quality received and produced by the (tap) water supply companies. This is either purified groundwater or surface water being transported through a network of pipes or (tap) water network._x000D_
_x000D_
Surface water _x000D_
Water taken from inland waters such as rivers, lakes, canals (except for groundwater), transitional waters, coastal waters and, in respect of the chemical status, also territorial waters (i.e. the sea).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provides data before revision (ESA 1995). This table will be replaced by: _x000D_
&lt;a _x000D_
href="https://statline.cbs.nl/StatWeb/selection/?DM=SLEN&amp;PA=82883ENG"_x000D_
&gt;Environmental accounts; water use and abstraction&lt;/a&gt; with the 2003-2012 results after revision (ESA 2010)._x000D_
&lt;a _x000D_
href="https://statline.cbs.nl/StatWeb/selection/?DM=SLEN&amp;PA=81395ENG"_x000D_
&gt;Environmental Accounts; emissions to air (Air Emission Accounts)&lt;/a&gt;._x000D_
_x000D_
Dutch Environmental Data Compendium (CBS, PBL, and WUR):_x000D_
&lt;a _x000D_
href="https://www.compendiumvoordeleefomgeving.nl/onderwerpen/nl0026-Water-en-milieu.html?i=26"_x000D_
&gt;Dutch Environmental Data Compendium, Theme Water and Environment (Dutch only)&lt;a/&gt;._x000D_
&lt;a _x000D_
href="https://www.compendiumvoordeleefomgeving.nl/dossiers/nl0134-waterverbruik.html?i=26-113"_x000D_
&gt;Dutch Environmental Data Compendium, Water use dossier (Dutch only)&lt;a/&gt;._x000D_
_x000D_
Relevant publications:_x000D_
Publication Environmental Accounts (Statistics Netherlands):_x000D_
&lt;a href="https://www.cbs.nl/nl-NL/menu/themas/macro-economie/publicaties/publicaties/archief/2012/environmental-accounts-2011-pub.htm"_x000D_
&gt;Environmental Accounts of the Netherlands 2011&lt;/a&gt;._x000D_
&lt;a href="https://www.cbs.nl/en-GB/menu/themas/macro-economie/publicaties/publicaties/archief/2013/2012-environmental-accounts-of-the-netherlands-2011-pub.htm"_x000D_
&gt;Environmental Accounts of the Netherlands 2012&lt;/a&gt;._x000D_
&lt;a_x000D_
href="https://www.cbs.nl/nl-NL/menu/themas/macro-economie/publicaties/publicaties/archief/2009/2008-c167-pub.htm"_x000D_
&gt;Environmental Accounts 2008&lt;/a&gt;._x000D_
_x000D_
Publication National Accounts (Statistics Netherlands):_x000D_
&lt;a href="https://www.cbs.nl/en-GB/menu/themas/macro-economie/publicaties/publicaties/archief/2013/2013-nationale-rekeningen-2012-pub.htm"_x000D_
&gt;National Accounts of the Netherlands 2012&lt;/a&gt;._x000D_
&lt;a href="https://www.cbs.nl/nl-NL/menu/themas/macro-economie/publicaties/artikelen/archief/2014/2014-02-revisie-macro-economische-cijfers-cbs.htm"&gt;Revisie van de macro-economische cijfers van het CBS (in Dutch only)&lt;/a&gt;._x000D_
_x000D_
More information can be found in the theme_x000D_
&lt;a _x000D_
href="https://www.cbs.nl/en-GB/menu/themas/natuur-milieu/nieuws/default.htm?Languageswitch=on"_x000D_
&gt;Nature and Environment&lt;/a&gt;._x000D_
_x000D_
General information on the economy can be found in the theme_x000D_
&lt;a _x000D_
href="https://www.cbs.nl/en-GB/menu/themas/macro-economie/nieuws/default.htm"_x000D_
&gt;Macroeconomics&lt;/a&gt;._x000D_
_x000D_
_x000D_
4. SOURCES AND METHODS_x000D_
_x000D_
The water accounts are compiled following a number of statistical sources and standards. For the compilation of the water accounts use is made of international standards and manuals for the water accounts of and water statistics._x000D_
_x000D_
Information on methods and used manuals / statistical standards (UN / UNSD):_x000D_
The international framework for the compilation of water accounts (SEEAW, UNSD)._x000D_
&lt;a _x000D_
href="https://unstats.un.org/unsd/envaccounting/water.asp"_x000D_
&gt;UNSTATS website Water Accounts&lt;/a&gt;._x000D_
_x000D_
The international handbook for compilation of water accounts, the ‘System of Economic and Environmental Accounts of Water’ (SEEAW, UNSD)._x000D_
&lt;a href="https://unstats.un.org/unsd/envaccounting/seeaw/"_x000D_
&gt;UNSTATS website&lt;/a&gt;._x000D_
&lt;a href="https://unstats.un.org/unsd/envaccounting/seeaw/seeawaterwebversion.pdf"_x000D_
&gt;SEEAW Manual&lt;/a&gt;._x000D_
_x000D_
The international framework for the composition of water statistics. ‘The International Recommendations for Water Statistics (IRWS)', (UNSD, UNSC, Environmental Accounting)._x000D_
&lt;a href="https://unstats.un.org/unsd/envaccounting/irws/"_x000D_
&gt;IRWS website Water Statistics&lt;/a&gt;._x000D_
_x000D_
Association of water companies in the Netherlands (VEWIN)_x000D_
The registers of the VEWIN are an important source for the figures on tap water, i.e. for domestic use. Also for groundwater and surface water withdrawal done by water companies, Vewin is the main source. The water companies occupy a special position, as at the same time are suppliers and users of the water._x000D_
VEWIN is the Association of water companies in the Netherlands._x000D_
&lt;a href="https://www.vewin.nl/Pages/Default.aspx"_x000D_
&gt;VEWIN (Dutch only)&lt;/a&gt;._x000D_
_x000D_
For agriculture, horticulture and fisheries the figures of use of tap water, groundwater and surface water are derived from the data at micro-level in the LEI-FADN (Farm Accountancy Data Network) (LEI: Agricultural Economics Research Institute, 2013), (Meer, van der, 2013)._x000D_
The figures on the use of tap, ground and surface water by manufacturing industry and for environmental services are based on the Annual Environmental Reports (AER's) of large companies together with historic data in the dedicated questionnaire on the water supply of large companies (manufacturing and power production). _x000D_
Since the annual environmental reports (AERs) only cover the largest companies, for the smaller businesses, figures are raised based upon production data. For those industries not covered by the AERs, figures are extrapolated based upon the data derived from the ‘Survey water supply in industry 2001'. The water used by the service sectors is based upon water use coefficients per employed person (full-time equivalent job) by industry derived from the water supplies by the water companies (customer files). _x000D_
The tap water use in industry (manufacturing) is balanced with the total tap water use and the use by other sectors. _x000D_
_x000D_
Emission Inventory / pollutant release and transfer register, PRTR (CBS, Deltares, PBL, RIVM, RWS-WD, TNO, WUR-Alterra):_x000D_
&lt;a _x000D_
href="https://www.emissieregistratie.nl/ERPUBLIEK/bumper.en.aspx"_x000D_
&gt;Dutch environmental figures&lt;/a&gt;._x000D_
_x000D_
The figures in the Water Accounts are comparable via time series and consistent with the economic data in the national accounts. The reconciliation between the environmental accounts and the national accounts however, takes place via a variety of sources. This means that, although the system of the calculations is the same every year, variation can occur due to changes observed in particular sources. In order to obtain consistent time series, therefore each year the entire time series is (re)calculated, enabling that the latest insights are considered. _x000D_
_x000D_
The survey method for this table can be found in the survey description_x000D_
&lt;a _x000D_
href="https://www.cbs.nl/nl-NL/menu/themas/macro-economie/methoden/dataverzameling/korte-onderzoeksbeschrijvingen/2008-milieurekeningen.htm"_x000D_
&gt;Brief research description Environmental accounts (Dutch only)&lt;/a&gt;._x000D_
&lt;a _x000D_
href="https://www.cbs.nl/nl-NL/menu/themas/macro-economie/methoden/dataverzameling/overige-dataverzameling/default.htm"_x000D_
&gt;Additional research descriptions (Dutch only)&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Waterusers eq '999931') or (Waterusers eq '999991') or (Waterusers eq '300025') or (Waterusers eq '301000') or (Waterusers eq '305700') or (Waterusers eq '307500') or (Waterusers eq '307610') or (Waterusers eq '320700') or (Waterusers eq '346600') or (Waterusers eq '348000') or (Waterusers eq '348100')) and ((Periods eq '2011JJ00'))&amp;$select=Waterusers, Periods, TapWaterUse_1, TotalUseOfGroundwater_2, UseOfGroundwaterForCooling_3, OtherUseOfGroundwater_4, UseOfSurfaceWater_5&amp;k=Topics&amp;t=Periods&amp;r=Waterusers</t>
  </si>
  <si>
    <t>https://opendata.cbs.nl/ODataFeed/OData/81385ENG/TableInfos(0)</t>
  </si>
  <si>
    <t>Environmental Goods and Services Sector; NACE 1995-2010</t>
  </si>
  <si>
    <t>Environmental sector; NACE, 1995-2010</t>
  </si>
  <si>
    <t>81385ENG</t>
  </si>
  <si>
    <t>Environmental sector to economic industry and per environmental domain 
such as protection of water, air and management of natural resources.</t>
  </si>
  <si>
    <t xml:space="preserve">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The businesses and institutions belonging to the environmental goods and services sector can be subdivided to industries. In this table only businesse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The before mentioned economic data of the environmental goods and services sector are presented in the following variables:
-Labour input of employed persons, full time equivalents
-Output at basic prices, mln Euro
-Gross value added at basic prices, mln Euro
Data available from 1995 to 2010.
Status of the figures:
The figures for 2010 are revised provisional. As this table has been discontinued, they will not become definite.
Changes as of 13 November  2013:
None, since this table has been discontinued.
When will new figures be published?
No longer applicable.
This table will be replaced by Environmental Goods and Services Sector; industries, economic indicators. See section 3.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The businesses and institutions belonging to the environmental goods and services sector can be subdivided to industries. In this table only businesse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_x000D_
The before mentioned economic data of the environmental goods and services sector are presented in the following variables:_x000D_
-Labour input of employed persons, full time equivalents_x000D_
-Output at basic prices, mln Euro_x000D_
-Gross value added at basic prices, mln Euro_x000D_
_x000D_
Data available from 1995 to 2010._x000D_
_x000D_
Status of the figures:_x000D_
The figures for 2010 are revised provisional. As this table has been discontinued, they will not become definite._x000D_
_x000D_
Changes as of 13 November  2013:_x000D_
None, since this table has been discontinued._x000D_
_x000D_
When will new figures be published?_x000D_
No longer applicable._x000D_
This table will be replaced by Environmental Goods and Services Sector; industries, economic indicators. See section 3._x000D_
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_x000D_
 _x000D_
&lt;a href="https://statline.cbs.nl/StatWeb/selection/?DM=SLEN&amp;PA=82273ENG&amp;LA=EN&amp;VW=T"&gt;Environmental Goods and Services Sector; industries, economic indicators&lt;/a&gt;_x000D_
_x000D_
_x000D_
&lt;a href="https://statline.cbs.nl/StatWeb/selection/?DM=SLEN&amp;PA=81409ENG&amp;LA=EN&amp;VW=T"&gt;Environmental and economic key figures&lt;/a&gt;_x000D_
_x000D_
Relevant articles:_x000D_
&lt;a href="https://www.cbs.nl/en-GB/menu/themas/macro-economie/publicaties/publicaties/archief/2012/2012-environmental-accounts-of-the-netherlands-2011-pub.htm"&gt;Environmental Accounts of the Netherlands 2011&lt;/a&gt;_x000D_
_x000D_
_x000D_
More information can be found on the theme page &lt;a href="https://www.cbs.nl/en-GB/menu/themas/macro-economie/nieuws/default.htm"&gt;macroeconomics&lt;/a&gt;._x000D_
_x000D_
4. SOURCES AND METHODS_x000D_
_x000D_
The survey method for this table can be found in the survey description &lt;a href="https://www.cbs.nl/NR/rdonlyres/6048B589-C79F-416E-A5E2-BD93E3DCA29C/0/2012EGSSCBSbackground.pdf"&gt;Economic indicators for the Dutch environmental goods and services sector&lt;/a&gt;._x000D_
The basic ideas from the report are still valid. New insights may have led to improved calculations.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t>
  </si>
  <si>
    <t>$filter=((IndustriesSIC2008 eq '20000 ') or (IndustriesSIC2008 eq '300025') or (IndustriesSIC2008 eq '301000') or (IndustriesSIC2008 eq '300002') or (IndustriesSIC2008 eq '305700') or (IndustriesSIC2008 eq '307500') or (IndustriesSIC2008 eq '346600') or (IndustriesSIC2008 eq '348000') or (IndustriesSIC2008 eq '350000') or (IndustriesSIC2008 eq '300006') or (IndustriesSIC2008 eq '391600') or (IndustriesSIC2008 eq '396300') or (IndustriesSIC2008 eq '402000') or (IndustriesSIC2008 eq '300010') or (IndustriesSIC2008 eq '300012') or (IndustriesSIC2008 eq '300014') or (IndustriesSIC2008 eq '11600 ')) and ((EnvironmentalDomains eq '10000 ')) and ((Periods eq '2009JJ00') or (Periods eq '2010JJ00'))&amp;$select=IndustriesSIC2008, EnvironmentalDomains, Periods, LabourInputOfEmployedPersons_1, OutputAtBasicPrices_2, GrossValueAddedAtBasicPrices_3&amp;k=Topics,Periods&amp;t=EnvironmentalDomains&amp;r=IndustriesSIC2008</t>
  </si>
  <si>
    <t>https://opendata.cbs.nl/ODataFeed/OData/81395ENG/TableInfos(0)</t>
  </si>
  <si>
    <t>Emissions to air, origin and destination; national accounts 1990-2013</t>
  </si>
  <si>
    <t>Emissions to air, 1990-2013</t>
  </si>
  <si>
    <t>81395ENG</t>
  </si>
  <si>
    <t>Environmental Accounts, origin and destination emissions to air
origin and destination emissions to air</t>
  </si>
  <si>
    <t xml:space="preserve">
This table presents the air emission accounts, as a part of the environmental accounts compiled by Statistics Netherlands annually. The air emission accounts show where the air pollutants and gases observed in the air stem from (the origin) and where they go (the destination). Hereby the emission of pollutants and gases from both stationary sources (such as power plants) as well as from mobile sources (such as road transport) are allocated to the different industries and to households.
Table selections can be made that show the size of the emissions to the air per substance, per year, by economic activity (including households). Air pollutants among others include greenhouse gases (CO2, CH4, N2O), gases that cause ozone layer depleting (CFCs) and acidifying substances (SO2, NOx and NH3).
As the data in environmental accounts is compiled according similar concepts (such as the resident principle) and classifications as the economic data in the national accounts, it is possible to quantify the environmental effects of the economic activities for Netherlands in a consistent manner.
Data available from: 1990-2013
As of 15 January 2016, this table is discontinued. Figures have been recalculated according to a new method. A link to the new table Emissions to air, origin ands destination; national accounts can be found in chapter 3.
Status of the figures:
Figures are provisional. To obtain coherent and consistent time series for the full range of data figures are recaclculated every year.The latest insights, in particular with regard to emission factors, are taken into account.
Changes as of 15 January 2016:
None, this is a discontinued table.
Changes as of July 8, 2015:
The figures of services from stationary sources were wrongly calculated. These are now corrected. The whole timeseries has been adjust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the air emission accounts, as a part of the environmental accounts compiled by Statistics Netherlands annually. The air emission accounts show where the air pollutants and gases observed in the air stem from (the origin) and where they go (the destination). Hereby the emission of pollutants and gases from both stationary sources (such as power plants) as well as from mobile sources (such as road transport) are allocated to the different industries and to households._x000D_
Table selections can be made that show the size of the emissions to the air per substance, per year, by economic activity (including households). Air pollutants among others include greenhouse gases (CO2, CH4, N2O), gases that cause ozone layer depleting (CFCs) and acidifying substances (SO2, NOx and NH3)._x000D_
As the data in environmental accounts is compiled according similar concepts (such as the resident principle) and classifications as the economic data in the national accounts, it is possible to quantify the environmental effects of the economic activities for Netherlands in a consistent manner._x000D_
_x000D_
Data available from: 1990-2013_x000D_
As of 15 January 2016, this table is discontinued. Figures have been recalculated according to a new method. A link to the new table Emissions to air, origin ands destination; national accounts can be found in chapter 3._x000D_
_x000D_
Status of the figures:_x000D_
Figures are provisional. To obtain coherent and consistent time series for the full range of data figures are recaclculated every year.The latest insights, in particular with regard to emission factors, are taken into account._x000D_
_x000D_
Changes as of 15 January 2016:_x000D_
None, this is a discontinued table._x000D_
_x000D_
Changes as of July 8, 2015:_x000D_
The figures of services from stationary sources were wrongly calculated. These are now corrected. The whole timeseries has been adjusted._x000D_
_x000D_
When will new figures be published?_x000D_
Not applicable._x000D_
_x000D_
2. DEFINITIONS AND EXPLANATION OF SYMBOLS_x000D_
_x000D_
Definitions:_x000D_
CO: carbon monoxide_x000D_
CO2: carbon dioxide_x000D_
CH4: methane_x000D_
N2O: nitrous oxide (laughing gas)_x000D_
NOx: nitrogen oxides (diversity)_x000D_
SO2: sulphur dioxide_x000D_
NH3: ammonia_x000D_
PM10: particulate matter with a diameter less than 10 micrometres_x000D_
NMVOC: volatile organic compounds, excluding methane (CH4)_x000D_
_x000D_
Air emissions_x000D_
Emissions of pollutants into the air._x000D_
_x000D_
Emission factor_x000D_
Emission per unit of activity, e.g. per kilometre travelled, per vehicle kilometre or per kilogram of fuel used._x000D_
_x000D_
Stationary sources_x000D_
Installations bound to a single location or other fixed point sources. Included are stationary installations for generating heat and / or electricity, industrial processing facilities, waste incineration installations and storage, transhipment and other handling activities that cause emissions. Emissions from stationary sources include those emissions not caused by mobile emission sources. _x000D_
_x000D_
Mobile sources_x000D_
Specific sources of emissions, such as the vehicles used for the carriage of goods, passenger transport and the mobile equipment and machinery. The main contribution of emissions from mobile sources stem from the combustion of motor fuels. In addition emissions stem from the wear of tires, brakes and road surfaces and moreover the evaporation of fuel is accounted for. Emissions from mobile sources that stem from international road, air and sea transport by Dutch residents is also accounted fo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continued as &lt;a href="https://statline.cbs.nl/StatWeb/publication/?DM=SLEN&amp;PA=83300"&gt;Emissions into air; national accounts&lt;/a&gt;_x000D_
&lt;a href="https://statline.cbs.nl/StatWeb/publication/?DM=SLEN&amp;PA=37221ENG"&gt;Emissions into air; all sources&lt;/a&gt;. (Emissions in the Netherlands by stationary and mobile sources. These are actual emissions in or above the Netherlands and its continental shelf.)_x000D_
_x000D_
Relevant publications:_x000D_
&lt;a href="https://www.cbs.nl/en-GB/menu/themas/macro-economie/publicaties/publicaties/archief/2014/2014-environmental-accounts-of-the-netherlands-2013-pub.htm"&gt;Environmental accounts of the Netherlands 2013&lt;/a&gt;._x000D_
&lt;a href="https://www.cbs.nl/nl-NL/menu/themas/macro-economie/publicaties/publicaties/archief/2009/2008-c167-pub.htm"&gt;Environmental Accounts 2008 (Dutch only)&lt;/a&gt;._x000D_
_x000D_
&lt;a href="https://www.cbs.nl/en-GB/menu/themas/macro-economie/publicaties/publicaties/archief/2014/2014-national-accounts-netherlands-2013-pub.htm"&gt;National Accounts of the Netherlands 2013&lt;/a&gt;._x000D_
_x000D_
&lt;a href="https://www.compendiumvoordeleefomgeving.nl/indicatoren/nl0165-Emissie-broeikasgassen-in-Nederland-volgens-IPCC.html?i=9-20"_x000D_
&gt;Emissions to air, 1990-2014(Dutch only)&lt;a/&gt;. (Dutch Environmental Data Compendium (CBS, PBL, and WUR))._x000D_
&lt;a href="https://www.compendiumvoordeleefomgeving.nl/indicatoren/nl0212-NAMEA:-herkomst-en-bestemming-van-stoffen.html?i=15-24"_x000D_
&gt;Origin and destination of air emissions(Dutch only)&lt;/a&gt;. (Dutch Environmental Data Compendium (CBS, PBL, and WUR))._x000D_
_x000D_
Emission Inventory / pollutant release and transfer register, PRTR (CBS, Deltares, PBL, RIVM, RWS-WD, TNO, WUR-Alterra): &lt;a href="https://www.emissieregistratie.nl/ERPUBLIEK/bumper.en.aspx"&gt;Dutch environmental figures&lt;/a&gt;. _x000D_
_x000D_
For more information see the themes &lt;a href="https://www.cbs.nl/en-GB/menu/themas/natuur-milieu/nieuws/default.htm"&gt;Nature and Environment&lt;/a&gt; and _x000D_
&lt;a href="https://www.cbs.nl/en-GB/menu/themas/macro-economie/nieuws/default.htm"&gt;Macroeconomics&lt;/a&gt;._x000D_
_x000D_
4. SOURCES AND METHODS_x000D_
_x000D_
The air emission accounts determine and present the emissions of harmful substances caused by Dutch economic activity. Air emission accounts are consistent with the national accounts. As a result, the figures do deviate from the figures in the pollutant release and transfer register (PRTR), the National Environmental Balance and from recording and porting to the Intergovernmental Panel on Climate Change (IPCC) on greenhouse gas emissions. These publications are based on the emissions caused at the Dutch territory. In contrast however, air emissions accounts show, like the national accounts do, the emissions caused from activities by Dutch residents. This means that emissions by residents abroad are included and pollution by non-residents in the Netherlands is excluded in the compilation of the air emissions accounts. _x000D_
_x000D_
In air emissions accounts, the emissions of the different substances and their contribution to specific environmental problems (environmental themes) are included. The emission of these substances are allocated to the various economic activities. Emissions from natural sources, such as methane released by peat soils or carbon dioxide released during the decomposition of organic material in nature conservation areas, are excluded. _x000D_
_x000D_
Emissions from stationary sources are allocated to the industries using the emission inventory data. Emissions from mobile sources are allocated to the various industries by making use of fuel use and its distribution over the different industries. As a result a detailed emission table is composed._x000D_
The origin table indicates where the emissions stem from: producers, consumers, waste dumps or from abroad. The destination table indicates whether emissions are absorbed by the economy itself, are send abroad or contribute to a particular environmental theme. The environmental issues distinguished are the greenhouse effect, ozone depletion and acidification._x000D_
_x000D_
The air emission accounts data are comparable as time series data and are consistent with the economic data in the national accounts. The alignment between the environmental accounts and the national accounts however, takes place using a wide variety of sources. This means that, although every year the system required to perform the various calculations are similar and consistent, variation can occur due to changes in particular sources. As a result changes in emission factors from the emission inventory (pollutant release and transfer register, PRTR) and changing traffic and transport statistics affect the full time series of the air emission accounts. In order to obtain consistent time series, every year the entire time series are (re)calculated, enabling that latest insights in the data are captured._x000D_
_x000D_
This year some new sources have been added some emission factors are modified, especially for N2O from agriculture. In 2015 the calculation will be based on the new IPCC 2006 guidelines._x000D_
_x000D_
The survey method for this table can be found in the survey description_x000D_
&lt;a href="https://www.cbs.nl/nl-NL/menu/themas/macro-economie/methoden/dataverzameling/korte-onderzoeksbeschrijvingen/2008-milieurekeningen.htm"&gt;Research description Environmental Accounts (Dutch only) &lt;/a&gt; and_x000D_
&lt;a href="https://www.cbs.nl/nl-NL/menu/themas/macro-economie/methoden/dataverzameling/overige-dataverzameling/default.htm"&gt;Additional Research descriptions Environmental Accounts (Dutch only)&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OriginDestination eq '999991') or (OriginDestination eq '300025') or (OriginDestination eq '999933') or (OriginDestination eq 'xxxxaf') or (OriginDestination eq 'xxxxaj') or (OriginDestination eq 'xxxxak') or (OriginDestination eq '999936') or (OriginDestination eq '999937')) and ((Periods eq '1990JJ00') or (Periods eq '2000JJ00') or (Periods eq '2011JJ00') or (Periods eq '2012JJ00') or (Periods eq '2013JJ00'))&amp;$select=OriginDestination, Periods, CO2_1, N2O_2, CH4_3, GreenhouseGasEquivalent_4, NOx_5, SO2_6, NH3_7, AcidificationEquivalent_8, CFK12Equivalent_9, CO_10, NMVOC_11, PM10_12, FineDustEquivalent_13&amp;k=Topics&amp;r=OriginDestination,Periods</t>
  </si>
  <si>
    <t>https://opendata.cbs.nl/ODataFeed/OData/81409eng/TableInfos(0)</t>
  </si>
  <si>
    <t>Environmental and economic key figures 1995-2012</t>
  </si>
  <si>
    <t>Environmental key figures 1995-2012</t>
  </si>
  <si>
    <t>81409eng</t>
  </si>
  <si>
    <t>Environment and Economics; Environmental Accounts; Airemissions
Industries</t>
  </si>
  <si>
    <t xml:space="preserve">
This table of key figures from the environmental accounts and the national accounts shows contributions to certain environmental issues such as global warming, acidification, environmental costs and environmental taxes by industries and households. In addition, for comparison some economic characteristics of the national accounts as gross value added and labor input of persons are included.
In the environmental accounts, the relationship between the Dutch economy and the environment is described. Because the environmental accounts are consistent with the concepts of the national accounts, both could be compared directly
The environmental accounts are based on figures from the environmental statistics. On eof the main differences between environmental statistics and environmental accounts is that the environmental accounts and the national accounts are based on the residence principle as the basic environmental statistics are based on the Dutch territory.
Data available from: 1995-2012
Status of the figures: 
The figures concerning 2011 and 2012 are (revised) provisional. Because this table is discontinued, figures will not be updated anymore.
Changes as of November 12, 2014:
None, this table is discontinued.
When will new figures be published?
Not applicable anymore. This table is replaced by table: Environmental and economic key figures. See paragraph 3.
</t>
  </si>
  <si>
    <t>CONTENTS_x000D_
_x000D_
1. General information_x000D_
2. Definitions and explanation of symbols_x000D_
3. Links to relevant tables and articles_x000D_
4. Description of the survey_x000D_
5. More information_x000D_
_x000D_
1. GENERAL INFORMATION_x000D_
_x000D_
This table of key figures from the environmental accounts and the national accounts shows contributions to certain environmental issues such as global warming, acidification, environmental costs and environmental taxes by industries and households. In addition, for comparison some economic characteristics of the national accounts as gross value added and labor input of persons are included._x000D_
_x000D_
In the environmental accounts, the relationship between the Dutch economy and the environment is described. Because the environmental accounts are consistent with the concepts of the national accounts, both could be compared directly_x000D_
_x000D_
The environmental accounts are based on figures from the environmental statistics. On eof the main differences between environmental statistics and environmental accounts is that the environmental accounts and the national accounts are based on the residence principle as the basic environmental statistics are based on the Dutch territory._x000D_
_x000D_
Data available from: 1995-2012_x000D_
_x000D_
Status of the figures: _x000D_
The figures concerning 2011 and 2012 are (revised) provisional. Because this table is discontinued, figures will not be updated anymore._x000D_
_x000D_
Changes as of November 12, 2014:_x000D_
None, this table is discontinued._x000D_
_x000D_
When will new figures be published?_x000D_
Not applicable anymore. This table is replaced by table: Environmental and economic key figures. See paragraph 3._x000D_
_x000D_
2. DEFINITIONS AND EXPLANATION OF SYMBOLS_x000D_
_x000D_
Definitions:_x000D_
Residents: All persons and companies belonging to the Dutch economy. These are people who are staying for more than a year in the Netherlands and companies located in the Netherlands, including branches of foreign companies in the Netherland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The tables with more detailed data are available on Statline, though only in Dutch. The theme page of the environmental accounts is also in Dutch. However many of the papers are written in English._x000D_
_x000D_
Relevant tables: _x000D_
This table provides data before revision (ESA 1995). This table will be replaced by &lt;a href="https://statline.cbs.en/Statweb/selection/?DM=SLNL&amp;PA=82873ENG"_x000D_
&gt;Environmental and economic key figures&lt;/a&gt;_x000D_
_x000D_
Relevant articles: _x000D_
&lt;a href="https://www.cbs.nl/nl-NL/menu/themas/macro-economie/publicaties/artikelen/archief/2014/2014-02-revisie-macro-economische-cijfers-cbs.htm"_x000D_
&gt;Revisie van de macro-economische cijfers van het CBS(in Dutch only)&lt;/a&gt;_x000D_
&lt;a _x000D_
Href="_x000D_
http://www.cbs.nl/nl-NL/menu/themas/natuur-milieu/publicaties/milieurekeningen/default.htm"_x000D_
&gt;Theme Environmental Accounts&lt;/a&gt;_x000D_
_x000D_
The main product of the enviromental accounts is _x000D_
&lt;a _x000D_
Href="_x000D_
http://www.cbs.nl/NR/rdonlyres/68DCDF0D-76C6-458F-B3EC-073_x000D_
E8447DF13/0/2009c_x000D_
174pub.pdf" &gt;the annual Environmetal Accounts of the _x000D_
Netherlands.&lt;/a&gt;_x000D_
&lt;a _x000D_
href="https://www.cbs.nl/en-GB/menu/themas/macro-economie/publicaties/publicaties/archief/2013/2012-environmental-accounts-of-the-netherlands-2011-pub.htm"_x000D_
&gt;Environmental Accounts of the Netherlands 2012 (Milieurekeningen 2012&lt;/a&gt;._x000D_
_x000D_
4. SOURCES AND METHODS_x000D_
_x000D_
The methodology for this table can be found in the method descriptions_x000D_
&lt;a _x000D_
href="https://www.cbs.nl/nl-NL/menu/themas/macro-economie/methoden/dataverzameling/korte-onderzoeksbeschrijvingen/2008-milieurekeningen.htm_x000D_
"&gt;Korte onderzoeksbeschrijving Milieurekeningen&lt;/a&gt;_x000D_
and &lt;a href="https://www.cbs.nl/nl-NL/menu/themas/macro-economie/m_x000D_
ethoden/dataverzameling/overige-dataverzameling/default.htm_x000D_
"&gt;Aanvullende onderzoeksbeschrijving Macro-economie&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OriginDestination eq '999933') or (OriginDestination eq '999931') or (OriginDestination eq '300025') or (OriginDestination eq '999991') or (OriginDestination eq '999930') or (OriginDestination eq '999937') or (OriginDestination eq '999935')) and ((Periods eq '1995JJ00') or (Periods eq '2000JJ00') or (Periods eq '2005JJ00') or (Periods eq '2010JJ00') or (Periods eq '2011JJ00') or (Periods eq '2012JJ00'))&amp;$select=OriginDestination, Periods, NetEnergyConsumption_1, TapWaterUse_2, SolidWasteProduction_3, HeavyMetalsToWater_4, NutrientsToWater_5, ClimateChangeGreenhouseGases_6, Acidification_7, OzoneLayerDepletion_8, FineDust_9, RevenuesEnvironmentalFeesAndTaxes_10, LabourInputOfEmployedPersons_15, OutputAtBasicPrices_16, GrossValueAddedAtBasicPrices_17, GrossFixedCapitalFormation_18&amp;k=Topics&amp;r=OriginDestination,Periods</t>
  </si>
  <si>
    <t>https://opendata.cbs.nl/ODataFeed/OData/81400ENG/TableInfos(0)</t>
  </si>
  <si>
    <t>Environmental goods and services sector; activities, 1995-2010</t>
  </si>
  <si>
    <t xml:space="preserve">EGSS activities, 1995-2010 </t>
  </si>
  <si>
    <t>81400ENG</t>
  </si>
  <si>
    <t>Environmental activities and economic indicators per environmental domain
 such as protection of water, air and management of natural resources.</t>
  </si>
  <si>
    <t xml:space="preserve">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Data available from 1995  to 2010.
Status of the figures:
The figures for 2010 are revised provisional. As this table has been discontinued, they will not become definite.
Changes as of 13 November  2013:
None, since this table has been discontinued.
When will new figures be published?
No longer applicable.
This table will be replaced by Environmental goods and services sector; activities, economic indicator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_x000D_
Data available from 1995  to 2010._x000D_
_x000D_
Status of the figures:_x000D_
The figures for 2010 are revised provisional. As this table has been discontinued, they will not become definite._x000D_
_x000D_
_x000D_
Changes as of 13 November  2013:_x000D_
None, since this table has been discontinued._x000D_
_x000D_
When will new figures be published?_x000D_
No longer applicable._x000D_
This table will be replaced by Environmental goods and services sector; activities, economic indicators. See section 3._x000D_
 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_x000D_
 _x000D_
&lt;a _x000D_
href="https://statline.cbs.nl/StatWeb/publication/?DM=SLEN&amp;PA=82264ENG"_x000D_
&gt;Environmental goods and services sector; activities, economic indicators&lt;/a&gt;_x000D_
_x000D_
&lt;a _x000D_
href="https://statline.cbs.nl/StatWeb/publication/?DM=SLEN&amp;PA=81409ENG&amp;D1=0-9,14-17&amp;D2=0-2,37-38,40,42&amp;D3=0,5,10,15-16&amp;LA=EN&amp;VW=T"_x000D_
&gt; Environmental and economic key figures&lt;/a&gt;_x000D_
_x000D_
Relevant articles:_x000D_
_x000D_
&lt;a _x000D_
href="https://www.cbs.nl/nl-NL/menu/themas/macro-economie/publicaties/publicaties/archief/2013/2013-environmental-accounts-of-the-netherlands-2012-pub.htm"_x000D_
&gt;Environmental Accounts of the Netherlands 2012&lt;/a&gt;_x000D_
_x000D_
_x000D_
More information can be found on the theme page &lt;a _x000D_
href=" http://www.cbs.nl/en-GB/menu/themas/macro-economie/nieuws/default.htm"_x000D_
&gt; Macroeconomics&lt;/a&gt;_x000D_
_x000D_
4. SOURCES AND METHODS_x000D_
_x000D_
The survey method for this table can be found in the survey description &lt;a _x000D_
href="https://www.cbs.nl/NR/rdonlyres/6048B589-C79F-416E-A5E2-BD93E3DCA29C/0/2012EGSSCBSbackground.pdf"_x000D_
&gt; Economic indicators for the Dutch environmental goods and services sector&lt;/a&gt;._x000D_
The basic ideas from the report are still valid. New insights may have led to improved calculations.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_x000D_
</t>
  </si>
  <si>
    <t>$filter=((EnvironmentalActivities eq '20000 ') or (EnvironmentalActivities eq '10900 ') or (EnvironmentalActivities eq '10300 ') or (EnvironmentalActivities eq '10100 ') or (EnvironmentalActivities eq '11300 ') or (EnvironmentalActivities eq '11600 ') or (EnvironmentalActivities eq '10400 ') or (EnvironmentalActivities eq '10600 ') or (EnvironmentalActivities eq '10000 ') or (EnvironmentalActivities eq '10500 ') or (EnvironmentalActivities eq '10800 ') or (EnvironmentalActivities eq '11400 ') or (EnvironmentalActivities eq '11200 ') or (EnvironmentalActivities eq '10200 ') or (EnvironmentalActivities eq '10700 ') or (EnvironmentalActivities eq '11100 ') or (EnvironmentalActivities eq '11000 ') or (EnvironmentalActivities eq '11500 ')) and ((EnvironmentalDomains eq '10000 ')) and ((Periods eq '2009JJ00') or (Periods eq '2010JJ00'))&amp;$select=EnvironmentalActivities, EnvironmentalDomains, Periods, LabourInputOfEmployedPersons_1, OutputAtBasicPrices_2, GrossValueAddedAtBasicPrices_3&amp;k=Topics,Periods&amp;t=EnvironmentalDomains&amp;r=EnvironmentalActivities</t>
  </si>
  <si>
    <t>https://opendata.cbs.nl/ODataFeed/OData/81355eng/TableInfos(0)</t>
  </si>
  <si>
    <t>Regional accounts; production structure 1995-2011</t>
  </si>
  <si>
    <t>Production structure 1995-2011</t>
  </si>
  <si>
    <t>81355eng</t>
  </si>
  <si>
    <t>Output; Gross value added; Labour input
Economic activity (SIC2008); Regions; Periods</t>
  </si>
  <si>
    <t xml:space="preserve">
Regional accounts are consistent with National Accounts, except for differences due to rounding, and also with Eurostat's European System of National and Regional Accounts 1995 (ESA 1995).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Predecessor of the SIC 2008 was the SIC '93 Which was used by Statistics Netherlands from 1993 onwards.
The amounts in this publication are in current prices only.
Data available from: 1995 to 2011
Status of the figures:
The data from 2010 onwards are final. The figures for the last year are provisional.
Because this table is discontinued, figures will not be updated anymore.
Changes as of  February 13th 2015:
None, this table has been discontinued as of February 13th, 2015 and will be continued as Regional accounts; production process, economic activity (sic 2008), region. See paragraph 3.
When will new figures be published?
Not, this table has been discontinu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Regional accounts are consistent with National Accounts, except for differences due to rounding, and also with Eurostat's European System of National and Regional Accounts 1995 (ESA 1995).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Predecessor of the SIC 2008 was the SIC '93 Which was used by Statistics Netherlands from 1993 onwards._x000D_
_x000D_
The amounts in this publication are in current prices only._x000D_
_x000D_
Data available from: 1995 to 2011_x000D_
_x000D_
Status of the figures:_x000D_
The data from 2010 onwards are final. The figures for the last year are provisional._x000D_
Because this table is discontinued, figures will not be updated anymore._x000D_
_x000D_
Changes as of  February 13th 2015:_x000D_
None, this table has been discontinued as of February 13th, 2015 and will be continued as Regional accounts; production process, economic activity (sic 2008), region. See paragraph 3._x000D_
_x000D_
When will new figures be published?_x000D_
Not, this table has been discontinued._x000D_
_x000D_
2. DEFINITIONS AND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 _x000D_
This table contains data according to the national accounts before revision (ESA 1995)._x000D_
This table will be replaced by &lt;a href='http://statline.cbs.nl/StatWeb/publication/?DM=SLNL&amp;PA=82797ENG'&gt;Regional accounts; production process, economic activity (SIC 2008), region&lt;/a&gt; with data after revision (ESA 2010)._x000D_
_x000D_
&lt;a _x000D_
href="https://statline.cbs.nl/StatWeb/publication/?DM=SLEN&amp;PA=71542ENG&amp;D1=a&amp;D2=0-17&amp;D3=9-14&amp;LA=EN&amp;HDR=G1&amp;STB=T,G2&amp;VW=T"&gt;Regional accounts economic growth&lt;/a&gt;_x000D_
_x000D_
_x000D_
4. SOURCES AND METHODS_x000D_
_x000D_
International and regional comparability._x000D_
Statistics Netherlands is the chief compiler of yearly economic figures on regions, which improves comparability between the results of the various regions in the Netherlands. Eurostat, the statistical office of the European Community, has set down regulations to improve comparability between the statistical data of the various member states._x000D_
_x000D_
For a description of the survey see:_x000D_
_x000D_
&lt;a _x000D_
href="https://www.cbs.nl/NR/exeres/575B7786-EA56-4566-9C2D-6EEF5F971042"_x000D_
&gt;Regionale rekeningen&lt;/a&gt;._x000D_
This description is in Dutch only._x000D_
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_x000D_
as the source. _x000D_
_x000D_
_x000D_
</t>
  </si>
  <si>
    <t>$filter=((EconomicSectorsSIC2008 eq '300025    ') or (EconomicSectorsSIC2008 eq '300003    ') or (EconomicSectorsSIC2008 eq '300007    ') or (EconomicSectorsSIC2008 eq '300013    ')) and ((Regions eq 'NL01    ') or (Regions eq 'LD02    ') or (Regions eq 'LD03    ') or (Regions eq 'LD04    ') or (Regions eq 'LDZZ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amp;$select=EconomicSectorsSIC2008, Regions, Periods, OutputBasicPrices_1, IntermediateConsumption_2, GrossValueAdded_3, CompensationOfEmployees_4, TaxesNotProductRelated_5, SubsidiesNotProductRelated_6, GrossOperatingSurplus_7, LabourInputOfEmployedPersons_8, LabourInputOfEmployees_9&amp;k=Topics&amp;r=EconomicSectorsSIC2008,Regions,Periods</t>
  </si>
  <si>
    <t>https://opendata.cbs.nl/ODataFeed/OData/81435ENG/TableInfos(0)</t>
  </si>
  <si>
    <t>Index traffic density; on national and provincial roads, 2000-2011</t>
  </si>
  <si>
    <t xml:space="preserve">Index traffic density; 2000-2011     </t>
  </si>
  <si>
    <t>81435ENG</t>
  </si>
  <si>
    <t>Index of traffic density on national and provincial trunk roads 
by weekdays and working days and by region</t>
  </si>
  <si>
    <t>2013-04-26T02:00:00</t>
  </si>
  <si>
    <t xml:space="preserve">
This table shows the development of traffic density of motor vehicles at national and provincial trunk roads outside urban areas, measured at stationary counting points and expressed as an index. These indices of traffic volume are further broken down by region and by weekdays and working days.
Data available from: 2000 - 2011
Status of the figures
The figures before 2011 are definite. The figures of 2011 are provisional. Because the table has been discontinued, the figures will no longer be adjusted. 
Changes as of September 14 2017
Non, this table has been discontinued.
When will new figures be published?
The figures in this table wil no longer be adjusted.
This tabel will be continued as 'Verkeersintensiteit; rijkswegen, regio's' (Dutch language). For more information see Chapter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development of traffic density of motor vehicles at national and provincial trunk roads outside urban areas, measured at stationary counting points and expressed as an index. These indices of traffic volume are further broken down by region and by weekdays and working days._x000D_
_x000D_
Data available from: 2000 - 2011_x000D_
_x000D_
Status of the figures_x000D_
The figures before 2011 are definite. The figures of 2011 are provisional. Because the table has been discontinued, the figures will no longer be adjusted. _x000D_
_x000D_
Changes as of September 14 2017_x000D_
Non, this table has been discontinued._x000D_
_x000D_
When will new figures be published?_x000D_
The figures in this table wil no longer be adjusted._x000D_
_x000D_
This tabel will be continued as 'Verkeersintensiteit; rijkswegen, regio's' (Dutch language). For more information see Chapter 3._x000D_
_x000D_
_x000D_
2. DEFINITIONS AND EXPLANATION OF SYMBOLS_x000D_
_x000D_
Definitions:_x000D_
_x000D_
Traffic density:_x000D_
The number of motor vehicles passed on stationary counting posts, in fact, a cross-sectional view of the road traffic to both directions of the road._x000D_
_x000D_
Motor vehicle:_x000D_
A road vehicle fitted with an engine whence it derives its sole means of propulsion, which is normally used for carrying persons or goods or for drawing, on the road, vehicles used for the carriage of persons or goods._x000D_
_x000D_
Counting point: _x000D_
A fixed location on a road where passing vehicles are electronically counted, 365 days a year and 24 hours per day._x000D_
_x000D_
All trunk roads (major roads for interurban long distance traffic):_x000D_
Road sections of the national and provincial road network outside urban areas._x000D_
_x000D_
National trunk roads: _x000D_
National roads are operated and maintained by the Department of Public Works._x000D_
_x000D_
Provincial trunk roads:_x000D_
Provincial roads are operated and maintained by provincial authorities._x000D_
_x000D_
Regional grouping:_x000D_
In this table the Netherlands has 4 “Landsdelen” (LD), where LD is a group of provinces. The Netherlands has 4 groups of provinces:_x000D_
North of the Netherlands: Groningen, Friesland, Drenthe_x000D_
East of the Netherlands: Overijssel, Flevoland, Gelderland_x000D_
West of the Netherlands: Utrecht, Noord-Holland, Zuid-Holland, Zeeland_x000D_
South of the Netherlands: Noord-Brabant, Limburg_x000D_
_x000D_
Weekdays (days including weekends):_x000D_
The calculation of the index figures is based on traffic on seven days a week (from Monday up to and including Sunday)._x000D_
_x000D_
Working days (days excluding weekends):_x000D_
The calculation of the index figures is based on traffic on five days a week (from Monday up to and including Friday)._x000D_
_x000D_
Explanation of symbols:_x000D_
_x000D_
Empty cell	: figure not applicable_x000D_
. 		: figure is unknown, insufficiently reliable or confidential_x000D_
*		: provisional figure _x000D_
**		: revised provisional figure_x000D_
_x000D_
Figures are rounded off to the nearest...Consequently, the sum of the detail data can deviate from the total._x000D_
_x000D_
_x000D_
3. LINKS TO RELEVANT TABLES AND ARTICLES_x000D_
_x000D_
Relevant tables: _x000D_
-&lt;a href='http://statline.cbs.nl/StatWeb/publication/?DM=SLNL&amp;PA=83712ned'&gt;Verkeersintensiteit; rijkswegen, regio's&lt;/a&gt;_x000D_
_x000D_
Relevant articles:_x000D_
More information on all aspects of traffic and transport can be found at the Theme Description 'Traffic and transport' in &lt;a href='https://www.cbs.nl/nl-nl/maatschappij/verkeer-en-vervoer'&gt;Dutch language&lt;/a&gt; or in &lt;a href='https://www.cbs.nl/en-gb/society/traffic-and-transport'&gt;English language (but with less detail)&lt;/a&gt;._x000D_
_x000D_
_x000D_
4. SOURCES AND METHODS_x000D_
_x000D_
The indices of traffic volumes are calculated based on the number of vehicles passing at approximately 1240 permanent counting points on national and provincial roads in rural areas. These counts are carried out on a continuous basis (24 hours a day, 7 days per week) by electronic means. The indices refer to the base year 2000, meaning that per road category the average annual intensity in 2000 equals to 100._x000D_
_x000D_
The survey method for this table can be found in the survey description &lt;a href='https://www.cbs.nl/nl-nl/onze-diensten/methoden/onderzoeksomschrijvingen/korte-onderzoeksbeschrijvingen/verkeersindexcijfers'&gt;Verkeersindexcijfers (only available in Dutch language)&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WeekdaysWorkingDays eq '1') or (WeekdaysWorkingDays eq '2')) and ((Regions eq 'NL01  ') or (Regions eq 'LD01  ') or (Regions eq 'LD02  ') or (Regions eq 'LD03  ') or (Regions eq 'LD04  ')) and ((Periods eq '2000JJ00') or (Periods eq '2001JJ00') or (Periods eq '2002JJ00') or (Periods eq '2003JJ00') or (Periods eq '2004JJ00') or (Periods eq '2005JJ00') or (Periods eq '2006JJ00') or (Periods eq '2007JJ00') or (Periods eq '2008JJ00') or (Periods eq '2009JJ00') or (Periods eq '2010JJ00') or (Periods eq '2011JJ00'))&amp;$select=WeekdaysWorkingDays, Regions, Periods, TrafficIndexForAllTrunkRoads_1, TrafficIndexForNationalTrunkRoads_2, TrafficIndexForProvincialTrunkRoads_3&amp;k=Periods&amp;r=WeekdaysWorkingDays,Topics,Regions</t>
  </si>
  <si>
    <t>https://opendata.cbs.nl/ODataFeed/OData/81451ENG/TableInfos(0)</t>
  </si>
  <si>
    <t>Public-financed health care institutions; key figures, 2006-2014</t>
  </si>
  <si>
    <t>Health care institutions; 2006-2014</t>
  </si>
  <si>
    <t>81451ENG</t>
  </si>
  <si>
    <t xml:space="preserve">Profit-and-loss account, balance sheet, personnel, hospitals, youth care
nursing homes and home care, mental health care, care for the disabled </t>
  </si>
  <si>
    <t xml:space="preserve">
This table includes national statistics on income statements, balance sheet figures and staff of enterprises and groups of enterprises with main activity hospital care, mental healthcare, care for the disabled, nursing home care , home care, residential care for other persons and youth care. 
The table includes only institutions financed through the Health care insurance act, the Exceptional Medical Expenses Act or provincial subsidies.
The target population consists of enterprises and groups of enterprises in the following classes of the Standard Industrial Classification 2008 (SIC 2008):
•	86101 University hospitals;
•	86102 General hospitals;
•	86103 Specialised hospitals (not mental);
•	86104 and 86222 Care for mental health;
•	8720 and 87301 Care for disabled persons;
•	8710, 87302 and 88101 Residential and home care;
•	87902 Residential care for other persons;
•	87901 Residential care for children;
•	88991 Social work for children.
If the enterprises provide other activities – in the field of health care or otherwise - besides the main activity of the SIC class, these secondary activities are also part of the statistical unit. Enterprises in the specified SIC classes not financed through the Health care insurance act and/or the Exceptional Medical Expenses Act are not included in these statistics. For practical reasons, institutions for maternity care are not included. 
Data available from: 2006 until 2015
Status of the figures:
Figures are definite. 
Changes as of 20th October 2017:
This table has been discontinued. The table has been replaced by the table: Health care institutions, key figures, finance and personnel (see paragraph 3).
When will new figures be published?
The table has been discontinu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national statistics on income statements, balance sheet figures and staff of enterprises and groups of enterprises with main activity hospital care, mental healthcare, care for the disabled, nursing home care , home care, residential care for other persons and youth care. _x000D_
The table includes only institutions financed through the Health care insurance act, the Exceptional Medical Expenses Act or provincial subsidies._x000D_
The target population consists of enterprises and groups of enterprises in the following classes of the Standard Industrial Classification 2008 (SIC 2008):_x000D_
•	86101 University hospitals;_x000D_
•	86102 General hospitals;_x000D_
•	86103 Specialised hospitals (not mental);_x000D_
•	86104 and 86222 Care for mental health;_x000D_
•	8720 and 87301 Care for disabled persons;_x000D_
•	8710, 87302 and 88101 Residential and home care;_x000D_
•	87902 Residential care for other persons;_x000D_
•	87901 Residential care for children;_x000D_
•	88991 Social work for children._x000D_
If the enterprises provide other activities – in the field of health care or otherwise - besides the main activity of the SIC class, these secondary activities are also part of the statistical unit. Enterprises in the specified SIC classes not financed through the Health care insurance act and/or the Exceptional Medical Expenses Act are not included in these statistics. For practical reasons, institutions for maternity care are not included. _x000D_
_x000D_
Data available from: 2006 until 2015_x000D_
_x000D_
Status of the figures:_x000D_
Figures are definite. _x000D_
_x000D_
Changes as of 20th October 2017:_x000D_
This table has been discontinued. The table has been replaced by the table: Health care institutions, key figures, finance and personnel (see paragraph 3)._x000D_
_x000D_
When will new figures be published?_x000D_
The table has been discontinued._x000D_
_x000D_
_x000D_
2. DEFINITIONS AND EXPLANATION OF SYMBOLS_x000D_
_x000D_
Definitions:_x000D_
_x000D_
Enterprise/group of enterprises_x000D_
The enterprise/group of enterprises is the entity undertaking financial transactions. In operational terms, the enterprise/group of enterprises is defined as the collection of Dutch legal entities on which authority can be practised._x000D_
_x000D_
Standard Industrial Classification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More information can be found in the theme: &lt;a href='https://www.cbs.nl/en-gb/society/health-and-welfare'&gt;Health and welfare&lt;/a&gt;._x000D_
_x000D_
Key figures about finances and personnel from 2015 onwards are available in the table &lt;a_x000D_
href="https://statline.cbs.nl/Statweb/publication/?DM=SLEN&amp;PA=83652ENG&amp;D1=a&amp;D2=a&amp;D3=l&amp;LA=EN&amp;VW=T"_x000D_
&gt;Health care institutions; key figures, finance and personnel&lt;/a&gt;_x000D_
_x000D_
_x000D_
4. SOURCES AND METHODS_x000D_
_x000D_
The survey method for this table can be found in the survey description: &lt;a href="https://www.cbs.nl/en-gb/our-services/methods/surveys/korte-onderzoeksbeschrijvingen/health-care-institutions-2006-2014"&gt;Health care institutions, 2006-2014&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SIC2008 eq '422800') or (SIC2008 eq '422900') or (SIC2008 eq '423000') or (SIC2008 eq '800027') or (SIC2008 eq '800029') or (SIC2008 eq '800028') or (SIC2008 eq '426500') or (SIC2008 eq '426400') or (SIC2008 eq '427700')) and ((Periods eq '2013JJ00') or (Periods eq '2014JJ00'))&amp;$select=SIC2008, Periods, Enterprises_1, Employees_2, EmployeesInFTE_3, TotalOperatingReturns_4, NetTurnover_5, TotalOtherRevenues_6, Subsidies_7, OtherRevenuesNotBeforeMentioned_8, TotalOperatingCosts_9, TotalLabourCosts_10, WagesAndSalaries_11, SocialSecurityContributions_12, DepreciationFixedAssets_13, TotalOtherOperatingCosts_14, OtherPersonnelCosts_15, OperatingCostsNotBeforeMentioned_16, OperatingResults_17, OperatingSurplus_18, ExceptionalResult_19, PreTaxResults_20, TotalAssets_21, IntangibleFixedAssets_22, TangibleFixedAssets_23, FinancialAssets_24, Stock_25, ShortTermClaims_26, Securities_27, LiquidAssets_28, TotalLiabilities_29, Equity_30, Provisions_31, LongTermLoans_32, ShortTermLoans_33&amp;k=SIC2008,Periods&amp;r=Topics</t>
  </si>
  <si>
    <t>https://opendata.cbs.nl/ODataFeed/OData/81452ENG/TableInfos(0)</t>
  </si>
  <si>
    <t>Deaths; accidents, residents, 1996-2017</t>
  </si>
  <si>
    <t>Deaths; accidents, 1996-2017</t>
  </si>
  <si>
    <t>81452ENG</t>
  </si>
  <si>
    <t>Dutch residents died in the given year due to an accident
mainly traffic accidents, accidental falls, drowning or poisoning</t>
  </si>
  <si>
    <t xml:space="preserve">
This table contains information about Dutch residents who died in the given year due to an accident (mainly traffic accidents, accidental falls, drowning or poisoning). The accident may have taken place abroad and/or in the previous year, the date and place of death is the criterion. The data is split by sex and age of the victim. The ICD-10 codes that belong to accidents are V01-W77, W80-X59, Y10-Y19, Y34 and Y85-Y86.
Since 2013 Statistics Netherlands is using IRIS for automatic coding for cause of death. This improved the international comparison of the data. The change in coding did cause a considerable shift in the statistic. Since 2013 the (yearly) ICD-10 updates are applied. For accidents no changes in coding have taken place however.
The persons who died in the MH17 crash in 2014 are not categorized as an accident with an airplane, but as an operation of war (ICD-10 code Y36). These persons are not part of this accidents table.
Data available from 1996 to 2017
Status of the figures:
All figures are final. 
Changes as of November 20th 2019:
This table is stopped. All information can be found in the table 'Deaths; cause of death (extensive list), age and sex' and a great part of it in the table 'Deaths; underlying cause of death (shortlist), sex, age'. The fact that on two points the information is shown in a slightly different way has led to confusion and questions throughout the years. This is why the table has been discontinued. 
Differences between the discontinued table and the 'short list table' are:
- The short list shows accidental poisoning not including intent unknown;
- The short list shows suffocation including inhalation and ingestion of food causing obstruction to respiratory tract, while this is not shown in the discontinued table.
In paragraph 3 there is a list of links through which substituting information can be found. 
When will new figures be published:
Does not apply.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contains information about Dutch residents who died in the given year due to an accident (mainly traffic accidents, accidental falls, drowning or poisoning). The accident may have taken place abroad and/or in the previous year, the date and place of death is the criterion. The data is split by sex and age of the victim. The ICD-10 codes that belong to accidents are V01-W77, W80-X59, Y10-Y19, Y34 and Y85-Y86._x000D_
_x000D_
Since 2013 Statistics Netherlands is using IRIS for automatic coding for cause of death. This improved the international comparison of the data. The change in coding did cause a considerable shift in the statistic. Since 2013 the (yearly) ICD-10 updates are applied. For accidents no changes in coding have taken place however._x000D_
_x000D_
The persons who died in the MH17 crash in 2014 are not categorized as an accident with an airplane, but as an operation of war (ICD-10 code Y36). These persons are not part of this accidents table._x000D_
_x000D_
Data available from 1996 to 2017_x000D_
_x000D_
Status of the figures:_x000D_
All figures are final. _x000D_
_x000D_
Changes as of November 20th 2019:_x000D_
This table is stopped. All information can be found in the table 'Deaths; cause of death (extensive list), age and sex' and a great part of it in the table 'Deaths; underlying cause of death (shortlist), sex, age'. The fact that on two points the information is shown in a slightly different way has led to confusion and questions throughout the years. This is why the table has been discontinued. _x000D_
Differences between the discontinued table and the 'short list table' are:_x000D_
- The short list shows accidental poisoning not including intent unknown;_x000D_
- The short list shows suffocation including inhalation and ingestion of food causing obstruction to respiratory tract, while this is not shown in the discontinued table._x000D_
In paragraph 3 there is a list of links through which substituting information can be found. _x000D_
_x000D_
When will new figures be published:_x000D_
Does not apply._x000D_
_x000D_
2. DEFINITIONS AND EXPLANATION OF SYMBOLS_x000D_
_x000D_
Definitions:_x000D_
_x000D_
Age_x000D_
Age has been defined as age at time of death._x000D_
_x000D_
Death due to an accident_x000D_
Every death due to an accident, like a road accident, fall, drowning or poisoning. The accident may have taken place abroad and/or in the previous year, the date and place of death is the criterion. Homicide, suicide, euthanasia, complications of medical treatments, choking, and legal intervention are not considered accidents and are not counted in this table. The ICD-10 codes that belong to accidents are V01-W77, W80-X59, Y10-Y19, Y34 and Y85-Y86._x000D_
_x000D_
Other and unknown way of participation in traffic_x000D_
People who died of an 'accident not on a public road' are counted with 'other and unknown way of participation in traffic'._x000D_
_x000D_
Resident_x000D_
Person registered in the Basic Registration of Persons (BRP). If a person legally lives in the Netherlands for 4 months, he or she is in principle registered in the BRP.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Substituting information for this table can be found in:_x000D_
- &lt;a href="https://opendata.cbs.nl/statline/#/CBS/en/dataset/7052eng/table?dl=2A739"&gt;Total accidents&lt;/a&gt;_x000D_
- &lt;a href="https://opendata.cbs.nl/statline/#/CBS/nl/dataset/71936ned/table?dl=1D86C"&gt;Traffic deaths (in Dutch)&lt;/a&gt;_x000D_
- &lt;a href="https://opendata.cbs.nl/statline/#/CBS/en/dataset/7052eng/table?dl=2A743"&gt;Accidental fall&lt;/a&gt;_x000D_
- &lt;a href="https://opendata.cbs.nl/statline/#/CBS/en/dataset/7052eng/table?dl=2A744"&gt;Accidental drowning&lt;/a&gt;_x000D_
- &lt;a href="https://opendata.cbs.nl/statline/#/CBS/en/dataset/7233ENG/table?dl=2A74A"&gt;Accidental poisoning including intent unknown&lt;/a&gt;_x000D_
-- &lt;a href="https://opendata.cbs.nl/statline/#/CBS/en/dataset/7233ENG/table?dl=2A752"&gt;Cause: medicine poisoning&lt;/a&gt;_x000D_
-- &lt;a href="https://opendata.cbs.nl/statline/#/CBS/en/dataset/7233ENG/table?dl=2A756"&gt;Cause: illegal drugs (narcotics) poisoning&lt;/a&gt;_x000D_
-- &lt;a href="https://opendata.cbs.nl/statline/#/CBS/en/dataset/7233ENG/table?dl=2A758"&gt;Cause: alcohol poisoning&lt;/a&gt;_x000D_
-- &lt;a href="https://opendata.cbs.nl/statline/#/CBS/en/dataset/7233ENG/table?dl=2A759"&gt;Cause: poisoning other/unknown&lt;/a&gt;_x000D_
- &lt;a href="https://opendata.cbs.nl/statline/#/CBS/en/dataset/7233ENG/table?dl=2A75C"&gt;Other fatal accidents (part 1)&lt;/a&gt; and &lt;a href="https://opendata.cbs.nl/statline/#/CBS/en/dataset/7233ENG/table?dl=2A762"&gt;Other fatal accidents (part 2)&lt;/a&gt;_x000D_
-- &lt;a href="https://opendata.cbs.nl/statline/#/CBS/en/dataset/7233ENG/table?dl=2A763"&gt;Other accidents: mechanical effects&lt;/a&gt;_x000D_
-- &lt;a href="https://opendata.cbs.nl/statline/#/CBS/en/dataset/7233ENG/table?dl=2A765"&gt;Other accidents: smoke, fire and flames&lt;/a&gt;_x000D_
-- &lt;a href="https://opendata.cbs.nl/statline/#/CBS/en/dataset/7233ENG/table?dl=2A767"&gt;Other accidents: suffocation&lt;/a&gt;_x000D_
-- &lt;a href="https://opendata.cbs.nl/statline/#/CBS/en/dataset/7233ENG/table?dl=2A768"&gt;Other accidents: other causes including sequelae&lt;/a&gt;_x000D_
_x000D_
Other tables: _x000D_
&lt;a _x000D_
Href="https://opendata.cbs.nl/statline/#/CBS/en/dataset/7022ENG"&gt;Deaths; suicide (residents), various themes&lt;/a&gt;_x000D_
&lt;a _x000D_
href="https://opendata.cbs.nl/statline/#/CBS/en/dataset/81453ENG"&gt;Deaths; murder and manslaughter, crime scene in The Netherlands&lt;/a&gt;_x000D_
&lt;a_x000D_
href="https://opendata.cbs.nl/statline/#/CBS/en/dataset/37556ENG/table?dl=881A"&gt;Population, households and population dynamics; from 1899&lt;/a&gt;_x000D_
_x000D_
More information is available at the &lt;a href="https://www.cbs.nl/en-gb/society/health-and-welfare"&gt;Health and welfare&lt;/a&gt; themepage._x000D_
_x000D_
4. SOURCES AND METHODS_x000D_
_x000D_
Used data sources (apart from Statistics Netherlands):_x000D_
- cause-of-death certificate;_x000D_
- key register of persons (BRP);_x000D_
- prosecutor files;_x000D_
- registration of road traffic accidents Ministry of Infrastructure and the Environment;_x000D_
- registration on fatal accidents at work by the Inspectorate SZW from the Ministry of Social Affairs and Employment._x000D_
_x000D_
The survey method of this table can be found in the survey descriptions:_x000D_
- &lt;a href="https://www.cbs.nl/en-gb/our-services/methods/surveys/korte-onderzoeksbeschrijvingen/cause-of-death-statistics"&gt;cause of death statistics&lt;/a&gt;;_x000D_
- &lt;a href="https://www.cbs.nl/en-gb/our-services/methods/surveys/korte-onderzoeksbeschrijvingen/external-causes-of-death?RefererType=Favorite"&gt;external causes of death&lt;/a&gt;;_x000D_
- &lt;a href="https://www.cbs.nl/nl-nl/onze-diensten/methoden/onderzoeksomschrijvingen/korte-onderzoeksbeschrijvingen/verkeersdoden"&gt;road traffic accidents (in Dutch)&lt;/a&gt;._x000D_
_x000D_
Documentation on the transition from manual to automatic coding (in Dutch):_x000D_
- The &lt;a href="https://www.cbs.nl/nl-nl/nieuws/2014/50/de-meeste-mensen-sterven-aan-kanker-en-hart-en-vaatziekten"&gt;news item&lt;/a&gt; linked to the publication of the cause of death data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on on the research into time breaks and reconstruction possibilities: &lt;a href= "https://www.cbs.nl/nl-nl/onze-diensten/methoden/onderzoeksomschrijvingen/aanvullende%20onderzoeksbeschrijvingen/reconstructiemogelijkheden-van-lange-tijdreeksen-van-de-doodsoorzakenstatistiek"&gt;Reconstructiemogelijkheden van lange tijdreeksen van de doodsoorzakenstatistiek&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73125241847&amp;graphtype=Table&amp;r=Topics&amp;k=Periods&amp;t=Sex,Age</t>
  </si>
  <si>
    <t>$filter=((Sex eq '1100')) and ((Age eq '10000')) and ((Periods eq '1996JJ00') or (Periods eq '2000JJ00') or (Periods eq '2005JJ00') or (Periods eq '2008JJ00') or (Periods eq '2009JJ00') or (Periods eq '2010JJ00') or (Periods eq '2011JJ00') or (Periods eq '2012JJ00') or (Periods eq '2013JJ00') or (Periods eq '2014JJ00') or (Periods eq '2015JJ00') or (Periods eq '2016JJ00') or (Periods eq '2017JJ00'))&amp;$select=Sex, Age, Periods, TotalFatalAccidents_1, TotalTransportAccidents_2, Pedestrian_3, Bicycle_4, MopedsAndLightMopeds_5, MotorisedDisabledVehicle_6, Motorcycle_7, PassengerCar_8, DeliveryVanLorry_9, OtherUnknown_10, AccidentalFall_11, AccidentalDrowning_12, TotalAccidentalPoisoningIncIntent_13, Medicine_14, IllegalDrugsNarcotics_15, Alcohol_16, OtherUnknown_17, TotalOtherFatalAccidents_18, MechanicalEffect_19, SmokeFireAndFlames_20, Suffocation_21, OtherIncludingSequelae_22</t>
  </si>
  <si>
    <t>https://opendata.cbs.nl/ODataFeed/OData/81453ENG/TableInfos(0)</t>
  </si>
  <si>
    <t>Deaths; murder and manslaughter, crime scene in The Netherlands, 1996-2018</t>
  </si>
  <si>
    <t>Deaths; murder, manslaughter, 1996-2018</t>
  </si>
  <si>
    <t>81453ENG</t>
  </si>
  <si>
    <t>Persons died as a result of murder or manslaughter by location and method
crime scene located in the Netherlands (residents or non-residents)</t>
  </si>
  <si>
    <t xml:space="preserve">
This table contains the number of persons died as a result of murder or manslaughter, where the crime scene is located in the Netherlands. The victims can be residents or non-residents of the Netherlands. The data can be split by location of the crime, method, age and sex. The criterion is the date of death, the date of the criminal act can be in the previous year.
Since 2014 the figures cannot be split by both sex and age for the location and method variables, due to small numbers and the distribution this split could lead to disclosure of individual information.
Since 2013 Statistics Netherlands is using Iris for automatic coding for causes of death. This improved the international comparison of the data. The change in coding did cause a considerable shift in the statistics. Since 2013 the (yearly) ICD-10 updates are applied. However for murder and manslaughter no changes in coding have taken place.
The ICD-10 codes that belong to murder and manslaughter are X85-Y09.
Data available from 1996 to 2018
Status of the figures:
All figures are final.
Changes as of July 29th 2020:
This table has been stopped and has been replaced by the table 'Deaths; murder and manslaughter, crime scene in The Netherlands' (see paragraph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number of persons died as a result of murder or manslaughter, where the crime scene is located in the Netherlands. The victims can be residents or non-residents of the Netherlands. The data can be split by location of the crime, method, age and sex. The criterion is the date of death, the date of the criminal act can be in the previous year._x000D_
Since 2014 the figures cannot be split by both sex and age for the location and method variables, due to small numbers and the distribution this split could lead to disclosure of individual information._x000D_
Since 2013 Statistics Netherlands is using Iris for automatic coding for causes of death. This improved the international comparison of the data. The change in coding did cause a considerable shift in the statistics. Since 2013 the (yearly) ICD-10 updates are applied. However for murder and manslaughter no changes in coding have taken place._x000D_
The ICD-10 codes that belong to murder and manslaughter are X85-Y09._x000D_
_x000D_
Data available from 1996 to 2018_x000D_
_x000D_
Status of the figures:_x000D_
All figures are final._x000D_
_x000D_
Changes as of July 29th 2020:_x000D_
This table has been stopped and has been replaced by the table 'Deaths; murder and manslaughter, crime scene in The Netherlands' (see paragraph 3)._x000D_
_x000D_
When will new figures be published?_x000D_
Not applicable anymore. _x000D_
_x000D_
2. DEFINITIONS AND EXPLANATION OF SYMBOLS_x000D_
_x000D_
Definitions:_x000D_
_x000D_
Age_x000D_
Age has been defined as age at time of death._x000D_
_x000D_
Murder and manslaughter_x000D_
Murder: taking somebody's life, deliberately and wilfully. _x000D_
Manslaughter: taking somebody's life, deliberately not wilfully._x000D_
The ICD10 codes that belong to murder and manslaughter are X85-Y09.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lt;a href="https://opendata.cbs.nl/statline/#/CBS/en/dataset/84726ENG"&gt;Deaths; murder and manslaughter, crime scene in The Netherlands&lt;/a&gt;_x000D_
_x000D_
Other tables of interest:_x000D_
_x000D_
&lt;a href="https://opendata.cbs.nl/statline/#/CBS/en/navigatieScherm/thema?themaNr=82764"&gt;Death and causes of death&lt;/a&gt;_x000D_
&lt;a href="https://opendata.cbs.nl/statline/#/CBS/en/dataset/37556ENG"&gt;Population, households and population dynamics; from 1899&lt;/a&gt;_x000D_
_x000D_
More information is available at the &lt;a href="https://www.cbs.nl/en-gb/society/health-and-welfare"&gt;Health and welfare&lt;/a&gt;._x000D_
_x000D_
4. SOURCES AND METHODS_x000D_
_x000D_
Used data sources (apart from Statistics Netherlands):_x000D_
- cause-of-death certificate;_x000D_
- key register of persons (BRP);_x000D_
- prosecutor files;_x000D_
- registration of road traffic accidents Ministry of Infrastructure and the Environment._x000D_
- registration on fatal accidents at work by the Inspectorate SZW from the Ministry of Social Affairs and Employment._x000D_
_x000D_
The survey method of this table can be found in the survey descriptions:_x000D_
- &lt;a href="https://www.cbs.nl/en-gb/our-services/methods/surveys/korte-onderzoeksbeschrijvingen/causes-of-death-statistics"&gt;causes of death statistics&lt;/a&gt;;_x000D_
- &lt;a href="https://www.cbs.nl/en-gb/our-services/methods/surveys/korte-onderzoeksbeschrijvingen/external-causes-of-death?RefererType=Favorite"&gt;external causes of death&lt;/a&gt;;_x000D_
- &lt;a href="https://www.cbs.nl/nl-nl/onze-diensten/methoden/onderzoeksomschrijvingen/korte-onderzoeksbeschrijvingen/verkeersdoden"&gt;road traffic accidents (in Dutch)&lt;/a&gt;._x000D_
_x000D_
Due to changes in methodology in coding of causes of death as of 2013, figures for some diagnostic groups have shifted. Documents on these changes (in Dutch):_x000D_
&lt;a href="https://www.cbs.nl/nl-nl/achtergrond/2014/50/het-automatisch-coderen-van-doodsoorzaken"&gt;Het automatisch coderen van doodsoorzaken;&lt;/a&gt;_x000D_
&lt;a href="https://www.cbs.nl/nl-nl/achtergrond/2014/50/verschuivingen-in-de-doodsoorzakenstatistiek-bij-de-introductie-van-het-automatisch-coderen"&gt;Verschuivingen in de doodsoorzakenstatistiek bij de introductie van het automatisch codere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95511281151&amp;graphtype=Table&amp;r=Sex,Periods&amp;k=Topics,Age</t>
  </si>
  <si>
    <t>$filter=((Age eq '10000') or (Age eq '21400') or (Age eq '41400') or (Age eq '60300') or (Age eq '60400') or (Age eq '60500') or (Age eq '60600')) and ((Periods eq '2015JJ00') or (Periods eq '2016JJ00') or (Periods eq '2017JJ00') or (Periods eq '2018JJ00'))&amp;$select=Sex, Age, Periods, TotalVictimsOfMurderAndManslaughter_1, VictimsMurderManslaughterRelative_2</t>
  </si>
  <si>
    <t>https://opendata.cbs.nl/ODataFeed/OData/81462ENG/TableInfos(0)</t>
  </si>
  <si>
    <t>Employment; sex, type of employment contract, size of company, cao-sector</t>
  </si>
  <si>
    <t>Employment,type of employment,cao</t>
  </si>
  <si>
    <t>81462ENG</t>
  </si>
  <si>
    <t>Jobs and working hours broken down by cao-sector, sex, size of company
and type of employment contract</t>
  </si>
  <si>
    <t xml:space="preserve">
This table comprises yearly figures on the main aspects of employment, wages and working hours in the Netherlands. The information in this table is classified according to Standard Industrial Classification of all Economic Activities (SIC 2008) and can be broken down into:
- employee characteristics (age and sex)
- job characteristics (type of employment contract and working hours)
- company characteristics (size of the firm and collective wage agreements)
Data available from: 2009.
Status of the figures:
Figures for the years 2009 to 2023 are final. 
Changes as of 11 October 2024:
The final figures for 2023 have been added.
When will new figures be published?
The provisional figures for 2024 will be published in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classified according to Standard Industrial Classification of all Economic Activities (SIC 2008) and can be broken down into:_x000D_
- employee characteristics (age and sex)_x000D_
- job characteristics (type of employment contract and working hours)_x000D_
- company characteristics (size of the firm and collective wage agreements)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Cao_x000D_
Cao is the Dutch abbreviation for collective labour agreement. This is an agreement in which employer and employee organisations lay down terms of employment for workers in a company or industry._x000D_
_x000D_
Cao sector_x000D_
All companies and institutions in the Netherlands belong to a cao sector. The cao sectors are categorised based on the position of employees in the negotiations for collective labour agreements. There are three cao or collective sectors: private companies, the government, and subsidised institutions. Since 2010 the allocation of cao sectors has been based on the Industrial Classification of all Economic Activities (SIC2008). Until 2009 the Industrial Classification of all Economic Activities (SIC93) was used for the allocation of cao sectors. These different allocations can lead to slightly different figures. 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_x000D_
Overtime_x000D_
With additional premium paid extra hours worked, i.e. in addition to the normal working hours. Extra activities which are compensated with free time or otherwise not paid are not considered overtime._x000D_
_x000D_
Size of company_x000D_
Classification of companies based on the number of employed persons. 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ype of employment contract_x000D_
Breakdown of jobs into full-time and part-time jobs.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 add up to total. _x000D_
_x000D_
3. LINKS TO RELEVANT TABLES AND ARTICLES_x000D_
_x000D_
The following tables also contain information on employment (jobs, wages and working hours) in the Netherlands._x000D_
_x000D_
&lt;a href='https://opendata.cbs.nl/statline/#/CBS/en/dataset/81431ENG'&gt;Employment; jobs, wages, working hours, SIC2008; key figures&lt;/a&gt;_x000D_
&lt;a href='https://opendata.cbs.nl/statline/#/CBS/en/dataset/81432ENG'&gt;Employment; sex, type of employment contract, size of company, SIC2008&lt;/a&gt;_x000D_
&lt;a href='https://opendata.cbs.nl/statline/#/CBS/en/dataset/81433ENG'&gt;Employment; sex, type of employment contract, job characteristics, SIC2008&lt;/a&gt;_x000D_
&lt;a href='https://opendata.cbs.nl/statline/#/CBS/en/dataset/81434ENG'&gt;Employment; sex, type of employment contract, employee characteristics, SIC2008&lt;/a&gt;_x000D_
&lt;a href='https://opendata.cbs.nl/statline/#/CBS/en/dataset/81463ENG'&gt;Employment; sex, type of employment contract, job characteristics, cao-sector&lt;/a&gt;_x000D_
&lt;a href='https://opendata.cbs.nl/statline/#/CBS/en/dataset/81464ENG'&gt;Employment; sex, type of employment contract, employee characteristics, 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new job population from 2011 on. The years 2006-2009 are based on the old job population._x000D_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For the year 2017 the method for calculation of the part-time factor is improved. As a result, the number of full-time employees decreases whereas the number of part-time employees increases. In sectors with many part-timers, such as health care, this resulted in a break in type of employment contract._x000D_
_x000D_
Explanatory notes for this survey can be found: 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5334432&amp;graphtype=Table&amp;r=TypeOfEmploymentContract,SizeOfCompany,Periods&amp;k=Topics&amp;t=SexOfEmployee,CaoSector</t>
  </si>
  <si>
    <t>$filter=((SexOfEmployee eq 'T001038')) and ((TypeOfEmploymentContract eq '2021209') or (TypeOfEmploymentContract eq 'T001007')) and ((CaoSector eq 'T001020')) and ((Periods eq '2009JJ00') or (Periods eq '2019JJ00') or (Periods eq '2020JJ00') or (Periods eq '2021JJ00') or (Periods eq '2022JJ00') or (Periods eq '2023JJ00'))</t>
  </si>
  <si>
    <t>https://opendata.cbs.nl/ODataFeed/OData/81465ENG/TableInfos(0)</t>
  </si>
  <si>
    <t>Wellbeing; economic risks, 2003-2012</t>
  </si>
  <si>
    <t>81465ENG</t>
  </si>
  <si>
    <t>Happiness, satisfaction with life,
Economic self-reliance, financial independence</t>
  </si>
  <si>
    <t xml:space="preserve">
This table contains information on the wellbeing of the Dutch population aged 18 years and older in terms of happiness and satisfaction with life. These subjects are broken down by several indicators of economic risk, that is economic self-reliance, financial independence and employment. The data are also broken down by personal characteristics such as gender, age and origin. The data are based on the Health Interview Survey(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Furthermore, for 2010 based on the old method statistics about employment have been added.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several indicators of economic risk, that is economic self-reliance, financial independence and employment. The data are also broken down by personal characteristics such as gender, age and origin. The data are based on the Health Interview Survey(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Furthermore, for 2010 based on the old method statistics about employment have been added._x000D_
_x000D_
When will new figures be published? _x000D_
Not applicable._x000D_
_x000D_
2. DEFINITIONS AND EXPLANATION OF SYMBOLS_x000D_
_x000D_
Definitions:_x000D_
Economic self-reliance_x000D_
Economic self-reliance is a concept that has a policy relation with the subsistence level: a person is considered to be economically self-reliant if his/her individual net income from labour or own enterprise is equal to or higher than the threshold level of official minimum norm for individual income. The threshold is set at 70 percent of the official net minimum wage, i.e. net income support benefit for a single person. The threshold rises or drops from year to year, in accordance with the development of the social minimum. _x000D_
_x000D_
Financial independence_x000D_
The concept of financial independence expresses being able to get by on own income. Not only income from labour and own enterprise, but also transfers from social insurance (based on former labour) contributes to financial independence. Income from benefits based on social security (e.g. income support) is not considered to contribute to financial independence. The financial independence threshold is the low-income threshold used by Statistics Netherlands in its poverty reports. Over the years, the low-income threshold has represented a stable level of purchasing power.   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Thresholds to determine personal economic self-reliance are included in the following table (from 2000); &lt;a href='http://www.cbs.nl/NR/rdonlyres/5A2CCBF8-233F-42FC-B877-EB2F85503394/0/2011bijstandsniveaualleenstaandemw.pdf'&gt;Net social security single person (Dutch only).&lt;/a&gt;_x000D_
_x000D_
The boundary between financial dependence and independence, &lt;a href='http://www.cbs.nl:81/nl-NL/menu/themas/inkomen-bestedingen/methoden/begrippen/default.htm?ConceptID=889'&gt;low-income threshold (Dutch only)&lt;/a&gt;, as used by CBS in its poverty reports. _x000D_
Furthermore, see the CBS publications &lt;a href='http://www.cbs.nl/NR/rdonlyres/AEA26DB2-5205-4480-8B6D-897D651830EE/0/2011armoedesignalement2011.pdf'&gt;Poverty portrait 2011 (Dutch only)&lt;/a&gt;and &lt;a href='http://www.cbs.nl/NR/rdonlyres/807269BC-325D-4DEB-AC8A-A9C70BAF206B/0/emancipatiemonitor2010.pdf'&gt;Emancipation Monitor 2010 (Dutch only)&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Explanatory notes for the Social Statistics Database (SSB) can be found in_x000D_
&lt;a href='http://www.cbs.nl/nl-NL/menu/informatie/onderzoekers/ssb/ssb-info-medio-07.htm'&gt;Social Statistical Database (SSB) (Dutch only). &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 &lt;/a&gt;(in Dutch).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EconomicRisks eq '  999') or (EconomicRisks eq '  123') or (EconomicRisks eq '  456') or (EconomicRisks eq '  789') or (EconomicRisks eq ' 1234') or (EconomicRisks eq ' 5678') or (EconomicRisks eq ' 9012') or (EconomicRisks eq ' 3456')) and ((PersonalCharacteristics eq '10001') or (PersonalCharacteristics eq '15400') or (PersonalCharacteristics eq '15450')) and ((Periods eq '2010JJ00') or (Periods eq '2012JJ00'))&amp;$select=EconomicRisks, PersonalCharacteristics, Periods, NotHappy_1, Happy_2, NotSatisfiedWithLife_3, SatisfiedWithLife_4&amp;k=Topics,Periods&amp;r=EconomicRisks,PersonalCharacteristics</t>
  </si>
  <si>
    <t>https://opendata.cbs.nl/ODataFeed/OData/81431ENG/TableInfos(0)</t>
  </si>
  <si>
    <t>Employment; jobs, wages, working hours, SIC2008; key figures</t>
  </si>
  <si>
    <t>Employment; key figures</t>
  </si>
  <si>
    <t>81431ENG</t>
  </si>
  <si>
    <t>Jobs, working hours and wages broken down by economic activity and cha-
racteristics job, employee and company.</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classified according to Standard Industrial Classification of all Economic Activities (SIC 2008) and can be broken down into:_x000D_
- employee characteristics (age and sex)_x000D_
- job characteristics (type of employment contract and working hours)_x000D_
- company characteristics (size of the firm and collective wage agreements)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Age_x000D_
For the annual figures, we use the age at the end of each month. This is the number of full years that have passes on the last day of the month since the date of birth of a person. A person can contribute to two different age classes a year.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_x000D_
Overtime_x000D_
With additional premium paid extra hours worked, i.e. in addition to the normal working hours. Extra activities which are compensated with free time or otherwise not paid are not considered overtime._x000D_
_x000D_
Reduced working hours (ADV)_x000D_
Reduction in working hours on a weekly or yearly basis as a result of an agreement on shorter working hours. _x000D_
_x000D_
Size of company_x000D_
Classification of companies based on the number of employed persons. _x000D_
_x000D_
Standard Industrial Classification 2008 (SIC 2008)_x000D_
The Dutch hierarchic classification of economic activities is used by Statistics Netherlands to classify entities by main activity. The SIC 2008 is the version used since 2008._x000D_
“Sector of industry” or “branch” is the common term used to define businesses sharing the same main activity. _x000D_
_x000D_
Type of employment contract_x000D_
Breakdown of jobs into full-time and part-time jobs._x000D_
_x000D_
Working hours_x000D_
The work and pay agreed between the employer and employee is expressed in hours per period. There is a distinction between weekly and yearly working hours. Weekly working hours are calculated by the average hours per year for a paid job divided by 52. The hours paid include hours leave, paid overtime, paid sick and study leave, but exclude reduction of working hours (ADV). Statistics Netherlands also determines the weekly working hours without overtime. _x000D_
The yearly working hours of a job are the average hours paid in a year excluding overtime hours and leave hours for vacations, reduction of working hours (ADV) and official holidays. The yearly average of the yearly working hours per year of employment are determined per year of employment instead of per job. 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 add up to total. _x000D_
_x000D_
3. LINKS TO RELEVANT TABLES AND ARTICLES_x000D_
_x000D_
The following tables also contain information on employment (jobs, wages and working hours) in the Netherlands._x000D_
_x000D_
&lt;a href='https://opendata.cbs.nl/statline/#/CBS/en/dataset/81432ENG'&gt;Employment; sex, type of employment contract, size of company, SIC2008&lt;/a&gt;_x000D_
&lt;a href='https://opendata.cbs.nl/statline/#/CBS/en/dataset/81433ENG'&gt;Employment; sex, type of employment contract, job characteristics, SIC2008&lt;/a&gt;_x000D_
&lt;a href='https://opendata.cbs.nl/statline/#/CBS/en/dataset/81434ENG'&gt;Employment; sex,type of employment contract,employee characteristics,SIC2008&lt;/a&gt;_x000D_
&lt;a href='https://opendata.cbs.nl/statline/#/CBS/en/dataset/81462ENG'&gt;Employment; sex, type of employment contract, size of company, cao-sector&lt;/a&gt;_x000D_
&lt;a href='https://opendata.cbs.nl/statline/#/CBS/en/dataset/81463ENG'&gt;Employment; sex,type of employment contract,job characteristics,cao-sector&lt;/a&gt;_x000D_
&lt;a href='https://opendata.cbs.nl/statline/#/CBS/en/dataset/81464ENG'&gt;Employment; sex,type of employment contract,employee characteristics,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new job population from 2011 on. The years 2006-2009 are based on the old job population.  _x000D_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The job industry is taken from the General Business Register (ABR) of Statistics Netherlands. The ABR lists company details arranged by business unit. Up until the end of 2014, some corrections were made during the processing of Policy Records. Most of these corrections were related to SBI (Standard Industrial Classification) 64200, referring to Financial institutions. In cases where the business type code listed in Policy Records was different from the SBI 64200, this SBI was recoded into a code more in line with the sector code. Since 2014, such recoding is no longer applied. The break which occurs as a result can be seen when selecting ‘Financial services’ and in most cases applies to Directors/Major shareholders._x000D_
_x000D_
For the year 2017 the method for calculation of the part-time factor is improved. As a result, the number of full-time employees decreases whereas the number of part-time employees increases. In business types with many part-timers, such as health care, this resulted in a break in type of employment contract._x000D_
_x000D_
Explanatory notes for this survey can be found: 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0014142&amp;graphtype=Table&amp;r=CharacteristicsJobEmployeeCompany,Periods&amp;k=Topics&amp;t=IndustrialClassesBranchesSIC2008</t>
  </si>
  <si>
    <t>$filter=((CharacteristicsJobEmployeeCompany eq '2021234') or (CharacteristicsJobEmployeeCompany eq '2021240') or (CharacteristicsJobEmployeeCompany eq 'T001098') or (CharacteristicsJobEmployeeCompany eq '3000   ') or (CharacteristicsJobEmployeeCompany eq '70500  ') or (CharacteristicsJobEmployeeCompany eq 'WP19074') or (CharacteristicsJobEmployeeCompany eq '10610  ')) and ((IndustrialClassesBranchesSIC2008 eq 'T001081')) and ((Periods eq '2009JJ00') or (Periods eq '2019JJ00') or (Periods eq '2020JJ00') or (Periods eq '2021JJ00') or (Periods eq '2022JJ00') or (Periods eq '2023JJ00'))</t>
  </si>
  <si>
    <t>https://opendata.cbs.nl/ODataFeed/OData/81433ENG/TableInfos(0)</t>
  </si>
  <si>
    <t xml:space="preserve">Employment; sex; type of employment contract, job characteristics, SIC2008 </t>
  </si>
  <si>
    <t>Employment; job characteristics, SIC2008</t>
  </si>
  <si>
    <t>81433ENG</t>
  </si>
  <si>
    <t>Jobs and working hours broken down by economic activity and 
characteristics of employees and job.</t>
  </si>
  <si>
    <t xml:space="preserve">
This table comprises yearly figures on the main aspects of employment, wages and working hours in the Netherlands. The information in this table is broken down into 
- employee characteristics (sex)
- job characteristics (type of employment contract, working hours, car of the company: yes or no and overtime: yes or no)
- classification according to Standard Industrial Classification of all Economic Activities (SIC 2008)
Data available from: 2009.
Status of the figures:
Figures for the years 2009 to 2023 are final. 
Changes as of 11 October 2024:
The final figures for 2023 have been added.
When will new figures be published?
The provisional figures for 2024 will be published in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broken down into _x000D_
- employee characteristics (sex)_x000D_
- job characteristics (type of employment contract, working hours, car of the company: yes or no and overtime: yes or no)_x000D_
- classification according to Standard Industrial Classification of all Economic Activities (SIC 2008)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Company car_x000D_
The possibility for personal use of a car provided by the company for an employee, involving an additional tax liability. 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The SIC 2008 includes various levels indicated by a maximum of five digits. The four-digits level corresponds to the classification employed by the European Union (NACE). The first two digits correspond to the United Nations classification (ISIC)._x000D_
_x000D_
Job _x000D_
This table is about jobs of employees, and not about jobs of self-employed people. It is about economic units residing in the Netherlands. The employee is not necessarily a resident of the Netherlands._x000D_
_x000D_
Overtime_x000D_
With additional premium paid extra hours worked, i.e. in addition to the normal working hours. Extra activities which are compensated with free time or otherwise not paid are not considered overtime._x000D_
_x000D_
Reduced working hours (ADV)_x000D_
Reduction in working hours on a weekly or yearly basis as a result of an agreement on shorter working hours. _x000D_
_x000D_
Regular jobs excluding:_x000D_
- stand-by jobs_x000D_
- temporary jobs_x000D_
- trainee post_x000D_
- jobs by the Law social work provision (WSW)_x000D_
- manager large shareholder_x000D_
_x000D_
Standard Industrial Classification 2008 (SIC 2008)_x000D_
The Dutch hierarchic classification of economic activities is used by Statistics Netherlands to classify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ype of contract_x000D_
Breakdown of employment contracts into definite and indefinite period of time and other, where the distinction between definite and indefinite period of time is not relevant. _x000D_
_x000D_
Type of employment contract_x000D_
Breakdown of jobs into full-time and part-time jobs._x000D_
_x000D_
Working hours_x000D_
The work and pay agreed between the employer and employee is expressed in hours per period. There is a distinction between weekly and yearly working hours. Weekly working hours are calculated by the average hours per year for a paid job divided by 52. The hours paid include hours leave, paid overtime, paid sick and study leave, but exclude reduction of working hours (ADV). Statistics Netherlands also determines the weekly working hours without overtime._x000D_
The yearly working hours of a job are the average hours paid in a year excluding overtime hours and leave hours for vacations, reduction of working hours (ADV) and official holidays. The yearly average of the yearly working hours per year of employment are determined per year of employment instead of per job. 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javascript:__doPostBack('ctl00$StatBuildSubMenu$_annuleren','') add up to total. _x000D_
_x000D_
3. LINKS TO RELEVANT TABLES AND ARTICLES_x000D_
_x000D_
The following tables also contain information on employment (jobs, wages and working hours) in the Netherlands._x000D_
_x000D_
&lt;a href='https://opendata.cbs.nl/statline/#/CBS/en/dataset/81431ENG'&gt;Employment; jobs, wages, working hours, SIC2008; key figures&lt;/a&gt;_x000D_
&lt;a href='https://opendata.cbs.nl/statline/#/CBS/en/dataset/81432ENG'&gt;Employment; sex, type of employment contract, size of company, SIC2008&lt;/a&gt;_x000D_
&lt;a href='https://opendata.cbs.nl/statline/#/CBS/en/dataset/81434ENG'&gt;Employment; sex,type of employment contract,employee characteristics,SIC2008&lt;/a&gt;_x000D_
&lt;a href='https://opendata.cbs.nl/statline/#/CBS/en/dataset/81462ENG'&gt;Employment; sex, type of employment contract, size of company, cao-sector&lt;/a&gt;_x000D_
&lt;a href='https://opendata.cbs.nl/statline/#/CBS/en/dataset/81463ENG'&gt;Employment; sex,type of employment contract,job characteristics,cao-sector&lt;/a&gt;_x000D_
&lt;a href='https://opendata.cbs.nl/statline/#/CBS/en/dataset/81464ENG'&gt;Employment; sex,type of employment contract,employee characteristics,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new job population from 2011 on. The years 2006-2009 are based on the old job population._x000D_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The job industry is taken from the General Business Register (ABR) of Statistics Netherlands. The ABR lists company details arranged by business unit. Up until the end of 2014, some corrections were made during the processing of Policy Records. Most of these corrections were related to SBI (Standard Industrial Classification) 64200, referring to Financial institutions. In cases where the business type code listed in Policy Records was different from the SBI 64200, this SBI was recoded into a code more in line with the sector code. Since 2014, such recoding is no longer applied. The break which occurs as a result can be seen when selecting ‘Financial services’ and in most cases applies to Directors/Major shareholders. _x000D_
_x000D_
For the year 2017 the method for calculation of the part-time factor is improved. As a result, the number of full-time employees decreases whereas the number of part-time employees increases. In business types with many part-timers, such as health care, this resulted in a break in type of employment contract._x000D_
_x000D_
The number of on-call employee jobs in sector G – Trade declined by over 100 thousand in January 2018 relative to the previous month. This decline was mainly due to the incorrect classification in 2017 of a large group of employees as on-call employees; these should have been classified as regular employees._x000D_
_x000D_
Explanatory notes for this survey can be found: 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2694476&amp;graphtype=Table&amp;r=TypeOfEmploymentContract,JobCharacterics,Periods&amp;k=Topics&amp;t=SexOfEmployee,IndustryClassBranchSIC2008</t>
  </si>
  <si>
    <t>$filter=((SexOfEmployee eq 'T001038')) and ((TypeOfEmploymentContract eq '2021209') or (TypeOfEmploymentContract eq 'T001007')) and ((JobCharacterics eq '2021220') or (JobCharacterics eq '10000  ') or (JobCharacterics eq '100470 ') or (JobCharacterics eq '10310  ') or (JobCharacterics eq 'A027950') or (JobCharacterics eq 'A019223')) and ((IndustryClassBranchSIC2008 eq 'T001081')) and ((Periods eq '2009JJ00') or (Periods eq '2019JJ00') or (Periods eq '2020JJ00') or (Periods eq '2021JJ00') or (Periods eq '2022JJ00') or (Periods eq '2023JJ00'))</t>
  </si>
  <si>
    <t>https://opendata.cbs.nl/ODataFeed/OData/81434ENG/TableInfos(0)</t>
  </si>
  <si>
    <t>Employment;sex,type of employment contract,employee characteristics,SIC2008</t>
  </si>
  <si>
    <t>Employment; employee, SIC2008</t>
  </si>
  <si>
    <t>81434ENG</t>
  </si>
  <si>
    <t>Jobs and working hours broken down by economic activity, sex, 
charateristics of employee and job.</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classified according to Standard Industrial Classification of all Economic Activities (SIC 2008) and can be broken down into:_x000D_
- employee characteristics (age and sex)_x000D_
- job characteristics (type of employment contract and working hours)_x000D_
- company characteristics (size of the firm and collective wage agreements)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Age_x000D_
For the annual figures, we use the age at the end of each month. This is the number of full years that have passes on the last day of the month since the date of birth of a person. A person can contribute to two different age classes a year._x000D_
_x000D_
Employee_x000D_
Someone  who has a contract with an economic unit to carry out work in return for financial remuneration.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_x000D_
Nationality_x000D_
Being the legal subject of a particular nation (citizenship). A person may have more than one nationality. To prevent double counting, persons with more than one nationality only have one nationality in these statistics. For this purpose priorities have been set: someone with the Dutch nationality is counted as a Dutch in the statistics. For people with a non-Dutch nationality the following priority applies: nationality of a nation within the European Union, nationality of a nation within European Economic Area (Norway, Iceland and Liechtenstein), non-European nationality. People without a nationality are displaced persons._x000D_
_x000D_
Overtime_x000D_
With additional premium paid extra hours worked, i.e. in addition to the normal working hours. Extra activities which are compensated with free time or otherwise not paid are not considered overtime._x000D_
_x000D_
Standard Industrial Classification 2008 (SIC 2008)_x000D_
The Dutch hierarchic classification of economic activities is used by Statistics Netherlands to classify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ype of employment contract_x000D_
Breakdown of jobs into full-time and part-time jobs.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 add up to total. _x000D_
_x000D_
3. LINKS TO RELEVANT TABLES AND ARTICLES_x000D_
_x000D_
The following tables also contain information on employment (jobs, wages and working hours) in the Netherlands._x000D_
_x000D_
&lt;a href='https://opendata.cbs.nl/statline/#/CBS/en/dataset/81431ENG'&gt;Employment; jobs, wages, working hours; SIC2008; key figures&lt;/a&gt;_x000D_
&lt;a href='https://opendata.cbs.nl/statline/#/CBS/en/dataset/81432ENG'&gt;Employment; sex, type of employment contract, size of company, SIC2008&lt;/a&gt;_x000D_
&lt;a href='https://opendata.cbs.nl/statline/#/CBS/en/dataset/81433ENG'&gt;Employment; sex, type of employment contract, job characteristics, SIC2008&lt;/a&gt;_x000D_
&lt;a href='https://opendata.cbs.nl/statline/#/CBS/en/dataset/81462ENG'&gt;Employment; sex, type of employment contract, size of company, cao-sector&lt;/a&gt;_x000D_
&lt;a href='https://opendata.cbs.nl/statline/#/CBS/en/dataset/81463ENG'&gt;Employment; sex,type of employment contract,job characteristics,cao-sector&lt;/a&gt;_x000D_
&lt;a href='https://opendata.cbs.nl/statline/#/CBS/en/dataset/81464ENG'&gt;Employment; sex,type of employment contract,employee characteristics,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old  and once with the new job population. The years 2006-2009 are based on the old job population.  _x000D_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The job industry is taken from the General Business Register (ABR) of Statistics Netherlands. The ABR lists company details arranged by business unit. Up until the end of 2014, some corrections were made during the processing of Policy Records. Most of these corrections were related to SBI (Standard Industrial Classification) 64200, referring to Financial institutions. In cases where the business type code listed in Policy Records was different from the SBI 64200, this SBI was recoded into a code more in line with the sector code. Since 2014, such recoding is no longer applied. The break which occurs as a result can be seen when selecting ‘Financial services’ and in most cases applies to Directors/Major shareholders._x000D_
_x000D_
For the year 2017 the method for calculation of the part-time factor is improved. As a result, the number of full-time employees decreases whereas the number of part-time employees increases. In business types with many part-timers, such as health care, this resulted in a break in type of employment contract._x000D_
_x000D_
Explanatory notes for this survey: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3840892&amp;graphtype=Table&amp;r=TypeOfEmploymentContract,OtherCharacteristicsEmployee,Periods&amp;k=Topics&amp;t=SexOfEmployee,IndustryClassBranchSIC2008</t>
  </si>
  <si>
    <t>$filter=((SexOfEmployee eq 'T001038')) and ((TypeOfEmploymentContract eq '2021209') or (TypeOfEmploymentContract eq 'T001007')) and ((OtherCharacteristicsEmployee eq '10000  ') or (OtherCharacteristicsEmployee eq '70400  ') or (OtherCharacteristicsEmployee eq 'NAT9267') or (OtherCharacteristicsEmployee eq 'NAT9506') or (OtherCharacteristicsEmployee eq 'NAT9507')) and ((IndustryClassBranchSIC2008 eq 'T001081')) and ((Periods eq '2009JJ00') or (Periods eq '2019JJ00') or (Periods eq '2020JJ00') or (Periods eq '2021JJ00') or (Periods eq '2022JJ00') or (Periods eq '2023JJ00'))</t>
  </si>
  <si>
    <t>https://opendata.cbs.nl/ODataFeed/OData/81432ENG/TableInfos(0)</t>
  </si>
  <si>
    <t>Employment; sex; type of employment contract, size of company, SIC2008</t>
  </si>
  <si>
    <t>Employment; size of company, SIC2008</t>
  </si>
  <si>
    <t>81432ENG</t>
  </si>
  <si>
    <t>Jobs and working hours broken down by economic activity
and information about employee and company.</t>
  </si>
  <si>
    <t xml:space="preserve">
This table comprises yearly figures on the main aspects of employment, wages and working hours in the Netherlands. The information in this table is broken down by sex of the employee, type of employment contract, size of enterprise and classification according to Standard Industrial Classification of all Economic Activities (SIC 2008)
Data available from: 2009.
Status of the figures:
Figures for the years 2009 to 2023 are final. 
Changes as of 11 October 2024:
The final figures for 2023 have been added.
When will new figures be published?
The provisional figures for 2024 will be published in April 2025.
</t>
  </si>
  <si>
    <t xml:space="preserve">Employment; sex, type of employment contract, size of company, SIC2008_x000D_
_x000D_
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broken down by sex of the employee, type of employment contract, size of enterprise and classification according to Standard Industrial Classification of all Economic Activities (SIC 2008)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Age_x000D_
For the annual figures, we use the age at the end of each month. This is the number of full years that have passes on the last day of the month since the date of birth of a person. A person can contribute to two different age classes a year.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Size of company_x000D_
Classification of companies based on the number of employed persons. _x000D_
_x000D_
Overtime_x000D_
With additional premium paid extra hours worked, i.e. in addition to the normal working hours. Extra activities which are compensated with free time or otherwise not paid are not considered overtime._x000D_
_x000D_
Standard Industrial Classification 2008 (SIC 2008)_x000D_
The Dutch hierarchic classification of economic activities is used by Statistics Netherlands to classify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ype of employment contract_x000D_
Breakdown of jobs into full-time and part-time jobs.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 add up to total. _x000D_
_x000D_
3. LINKS TO RELEVANT TABLES AND ARTICLES_x000D_
_x000D_
The following tables also contain information on employment (jobs, wages and working hours) in the Netherlands._x000D_
_x000D_
&lt;a href='https://opendata.cbs.nl/statline/#/CBS/en/dataset/81431ENG'&gt;Employment; jobs, wages, working hours; SIC2008, key figures&lt;/a&gt;_x000D_
&lt;a href='https://opendata.cbs.nl/statline/#/CBS/en/dataset/81433ENG'&gt;Employment; sex, type of employment contract, job characteristics, SIC2008&lt;/a&gt;_x000D_
&lt;a href='https://opendata.cbs.nl/statline/#/CBS/en/dataset/81434ENG'&gt;Employment; sex,type of employment contract,employee characteristics,SIC2008&lt;/a&gt;_x000D_
&lt;a href='https://opendata.cbs.nl/statline/#/CBS/en/dataset/81462ENG'&gt;Employment; sex, type of employment contract, size of company, cao-sector&lt;/a&gt;_x000D_
&lt;a href='https://opendata.cbs.nl/statline/#/CBS/en/dataset/81463ENG'&gt;Employment; sex,type of employment contract,job characteristics,cao-sector&lt;/a&gt;_x000D_
&lt;a href='https://opendata.cbs.nl/statline/#/CBS/en/dataset/81464ENG'&gt;Employment; sex,type of employment contract,employee characteristics,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_x000D_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since 2011. Year 2010 is presented twice: once with the old and once with the new job population. The years 2006-2009 are based on the old job population.  _x000D_
_x000D_
In January 2010, Statistics Netherlands changed the set-up of enterprise groups. This affected a small number of enterprises and institutions. At the same time, the number of employees - and thus the size class of the businesses in the General Business Register of Statistics Netherlands - changed to being based on individual data from the Policy _x000D_
Record Administration of the Employee Insurance Agency (UWV). These changes may lead to differences in codes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The job industry is taken from the General Business Register (ABR) of Statistics Netherlands. The ABR lists company details arranged by business unit. Up until the end of 2014, some corrections were made during the processing of Policy Records. Most of these corrections were related to SBI (Standard Industrial Classification) 64200, referring to Financial institutions. In cases where the business type code listed in Policy Records was different from the SBI 64200, this SBI was recoded into a code more in line with the sector code. Since 2014, such recoding is no longer applied. The break which occurs as a result can be seen when selecting ‘Financial services’ and in most cases applies to Directors/Major shareholders. _x000D_
_x000D_
For the year 2017 the method for calculation of the part-time factor is improved. As a result, the number of full-time employees decreases whereas the number of part-time employees increases. In business types with many part-timers, such as health care, this resulted in a break in type of employment contract._x000D_
_x000D_
Explanatory notes for this survey 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0763644&amp;graphtype=Table&amp;r=TypeOfEmploymentContract,SizeOfCompany,Periods&amp;k=Topics&amp;t=SexOfEmployee,IndustryClassesBranchesSIC2008</t>
  </si>
  <si>
    <t>$filter=((SexOfEmployee eq 'T001038')) and ((TypeOfEmploymentContract eq '2021209') or (TypeOfEmploymentContract eq 'T001007')) and ((IndustryClassesBranchesSIC2008 eq 'T001081')) and ((Periods eq '2009JJ00') or (Periods eq '2019JJ00') or (Periods eq '2020JJ00') or (Periods eq '2021JJ00') or (Periods eq '2022JJ00') or (Periods eq '2023JJ00'))&amp;$select=SexOfEmployee, TypeOfEmploymentContract, SizeOfCompany, IndustryClassesBranchesSIC2008, Periods, Jobs_1, LabourVolume_2, HourlyWage_3, MonthlyWageIncludingOvertime_4, MonthlyWageExcludingOvertime_5, YearlyWageIncludingBonuses_6, YearlyWageExcludingSpecialPayments_7, BonusesAndAllowances_8, AdditionalTaxLiabilityForCompanyCar_9, PerJobPerWeekIncludingOvertime_10, PerJobPerWeekExcludingOvertime_11, PerJobPerYear_12, PerWorkingYear_13</t>
  </si>
  <si>
    <t>https://opendata.cbs.nl/ODataFeed/OData/81466ENG/TableInfos(0)</t>
  </si>
  <si>
    <t>Wellbeing; health and lifestyle, 2003-2012</t>
  </si>
  <si>
    <t>Wellbeing; health, 2003-2012</t>
  </si>
  <si>
    <t>81466ENG</t>
  </si>
  <si>
    <t>Happiness, satisfaction with life,
Experienced health, smoking, alcohol consumption, overweight, excercise</t>
  </si>
  <si>
    <t xml:space="preserve">
This table contains information on the wellbeing of the Dutch population aged 18 years and older in terms of happiness and satisfaction with life. These subjects are broken down by various characteristics of health and lifestyle, that is experienced health, smoking, alcohol consumption, (over)weight and physical exercise.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various characteristics of health and lifestyle, that is experienced health, smoking, alcohol consumption, (over)weight and physical exercise.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_x000D_
_x000D_
When will new figures be published? _x000D_
Not applicable. 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lt;a href='http://statline.cbs.nl/StatWeb/selection/?DM=SLEN&amp;LA=EN&amp;PA=81265ENG'&gt;Personal wellbeing; material standard of living&lt;/a&gt;_x000D_
_x000D_
&lt;a href='http://statline.cbs.nl/StatWeb/selection/?DM=SLEN&amp;LA=EN&amp;PA=81465ENG'&gt;Personel wellbeing: economical risks&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Explanatory notes for the Social Statistics Database (SSB) can be found in_x000D_
&lt;a href='http://www.cbs.nl/nl-NL/menu/informatie/onderzoekers/ssb/ssb-info-medio-07.htm'&gt;Social Statistical Database (SSB)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lt;/a&gt; (in Dutch).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HealthAndLifestyle eq '  999') or (HealthAndLifestyle eq '  123') or (HealthAndLifestyle eq '  456') or (HealthAndLifestyle eq '  789') or (HealthAndLifestyle eq ' 1234') or (HealthAndLifestyle eq ' 5678') or (HealthAndLifestyle eq '   12') or (HealthAndLifestyle eq '   34') or (HealthAndLifestyle eq '   56') or (HealthAndLifestyle eq '  901') or (HealthAndLifestyle eq '  234') or (HealthAndLifestyle eq '  567') or (HealthAndLifestyle eq '  890') or (HealthAndLifestyle eq '   23') or (HealthAndLifestyle eq '   45')) and ((PersonalCharacteristics eq '10001')) and ((Periods eq '2010JJ00') or (Periods eq '2012JJ00'))&amp;$select=HealthAndLifestyle, PersonalCharacteristics, Periods, NotHappy_1, Happy_2, NotSatisfiedWithLife_3, SatisfiedWithLife_4&amp;k=Topics,Periods&amp;t=PersonalCharacteristics&amp;r=HealthAndLifestyle</t>
  </si>
  <si>
    <t>https://opendata.cbs.nl/ODataFeed/OData/80783eng/TableInfos(0)</t>
  </si>
  <si>
    <t>Agriculture; crops, livestock and land use by general farm type, region</t>
  </si>
  <si>
    <t>Agriculture; general farm type, region</t>
  </si>
  <si>
    <t>80783eng</t>
  </si>
  <si>
    <t>Agricultural census; crops, livestock, land use and corresponding
number of holdings by general farm type and region</t>
  </si>
  <si>
    <t xml:space="preserve">
This table contains data on land use, arable farming, horticulture, grassland, grazing livestock and housed animals, at regional level, by general farm type.
The figures in this table are derived from the agricultural census. Data collection for the agricultural census is part of a combined data collection for a.o. agricultural policy use and enforcement of the manure law.
Regional breakdown is based on the main location of the holding. Due to this the region where activities (crops, animals) are allocated may differ from the location where these activities actually occur.
The agricultural census is also used as the basis for the European Farm Structure Survey (FSS). Data from the agricultural census do not fully coincide with the FSS. In the FSS years (2000, 2003, 2005, 2007 and 2010)  additional information was collected to meet the requirements of the FSS.
Reference date for livestock is 1 April and for crops 15 May.
In 2022, equidae are not part of the Agricultural Census. This affects the farm type and the total number of farms in the Agricultural Census. Farms with horses, ponies and donkeys that were previously classified as ‘specialist grazing livestock' could be classified, according to their dominant activity, as another farm type in 2022.
From 2020 onwards, the SO2017, based on the years 2015 to 2019, will apply (see also the explanation for SO: Standard Output).
From 2018 onwards the number of calves for fattening, pigs for fattening, chicken and turkey are adjusted in the case of temporary breaks in the production cycle (e.g. sanitary cleaning).
The agricultural census is a structural survey, in which adjustment for temporary breaks in the production cycle is a.o. relevant for the calculation of the economic size of the holding, and its farm type.
In the livestock surveys the number of animals on the reference day is relevant, therefore no adjustment for temporary breaks in the production cycle are made.
This means that the number of animals in the tables of the agricultural census may differ from those in the livestock tables (see ‘links to relevant tables and relevant articles).
From 2017 onwards, animal numbers are increasingly derived from I&amp;R registers (Identification and Registration of animals), instead of by means of the combined data collection. The I&amp;R registers are the responsibility of RVO (Netherlands Enterprise Agency). Since 2017, cattle numbers are derived from I&amp;R cattle, and from 2018 sheep, goats and poultry are also derived from the relevant I&amp;R registers. The registration of cattle, sheep and goats takes place directly at RVO. Poultry data is collected via the designated database Poultry Information System Poultry (KIP) from Avined. Avined is a branch organization for the egg and poultry meat sectors. Avined passes the data on to the central database of RVO. Due to the transition to the use of I&amp;R registers, a change in classification will occur for sheep and goats from 2018 onwards.
Since 2016, information of the Dutch Business Register is used  to define the agricultural census. Registration in the Business Register with an agricultural standard industrial classification code (SIC), related to NACE/ISIC, (in Dutch SBI: ‘Standaard BedrijfsIndeling’) is leading to determine whether there is an agricultural holding. This aligns the agricultural census  as closely as possible to the statistical regulations of Eurostat and the (Dutch) implementation of the definition of 'active farmer' as described in the common agricultural policy.
The  definition of the agricultural census based on information from the Dutch Business Register mainly affects the number of holdings, a clear deviation of the trend occurs. The impact on areas (except for other land and rough grazing) and the number of animals (except for sheep, horses and ponies) is limited. This is mainly due  to the holdings that are excluded as a result of the new delimitation of  agricultural holdings (such as equestrian centres, city farms and organisations in nature management).
In 2011 there were changes in geographic assignment of holdings with a foreign main seat. This may influence regional figures, mainly in border regions.
Until 2010 the economic size of agricultural holdings was expressed in Dutch size units (in Dutch NGE: 'Nederlandse Grootte Eenheid'). From 2010 onwards this has become Standard Output (SO). This means that the threshold for holdings in the agricultural census has changed from 3 NGE to 3000 euro SO. For comparable time series the figures for 2000 up to and including 2009 have been recalculated, based on SO coefficients and SO typology. The latest update took place in 2016. 
Data available from: 2000
Status of the figures: The figures are final.  
Changes as of March 28, 2025: the final figures for 2024 have been added.
When will new figures be published?
According to regular planning provisional figures are published in November and the definite figures will follow in March of the following year.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land use, arable farming, horticulture, grassland, grazing livestock and housed animals, at regional level, by general farm type._x000D_
_x000D_
The figures in this table are derived from the agricultural census. Data collection for the agricultural census is part of a combined data collection for a.o. agricultural policy use and enforcement of the manure law._x000D_
_x000D_
Regional breakdown is based on the main location of the holding. Due to this the region where activities (crops, animals) are allocated may differ from the location where these activities actually occur._x000D_
_x000D_
The agricultural census is also used as the basis for the European Farm Structure Survey (FSS). Data from the agricultural census do not fully coincide with the FSS. In the FSS years (2000, 2003, 2005, 2007 and 2010)  additional information was collected to meet the requirements of the FSS._x000D_
_x000D_
Reference date for livestock is 1 April and for crops 15 May._x000D_
_x000D_
In 2022, equidae are not part of the Agricultural Census. This affects the farm type and the total number of farms in the Agricultural Census. Farms with horses, ponies and donkeys that were previously classified as ‘specialist grazing livestock' could be classified, according to their dominant activity, as another farm type in 2022._x000D_
_x000D_
From 2020 onwards, the SO2017, based on the years 2015 to 2019, will apply (see also the explanation for SO: Standard Output)._x000D_
_x000D_
From 2018 onwards the number of calves for fattening, pigs for fattening, chicken and turkey are adjusted in the case of temporary breaks in the production cycle (e.g. sanitary cleaning)._x000D_
The agricultural census is a structural survey, in which adjustment for temporary breaks in the production cycle is a.o. relevant for the calculation of the economic size of the holding, and its farm type._x000D_
In the livestock surveys the number of animals on the reference day is relevant, therefore no adjustment for temporary breaks in the production cycle are made._x000D_
This means that the number of animals in the tables of the agricultural census may differ from those in the livestock tables (see ‘links to relevant tables and relevant articles)._x000D_
_x000D_
From 2017 onwards, animal numbers are increasingly derived from I&amp;R registers (Identification and Registration of animals), instead of by means of the combined data collection. The I&amp;R registers are the responsibility of RVO (Netherlands Enterprise Agency). Since 2017, cattle numbers are derived from I&amp;R cattle, and from 2018 sheep, goats and poultry are also derived from the relevant I&amp;R registers. The registration of cattle, sheep and goats takes place directly at RVO. Poultry data is collected via the designated database Poultry Information System Poultry (KIP) from Avined. Avined is a branch organization for the egg and poultry meat sectors. Avined passes the data on to the central database of RVO. Due to the transition to the use of I&amp;R registers, a change in classification will occur for sheep and goats from 2018 onwards._x000D_
_x000D_
Since 2016, information of the Dutch Business Register is used  to define the agricultural census. Registration in the Business Register with an agricultural standard industrial classification code (SIC), related to NACE/ISIC, (in Dutch SBI: ‘Standaard BedrijfsIndeling’) is leading to determine whether there is an agricultural holding. This aligns the agricultural census  as closely as possible to the statistical regulations of Eurostat and the (Dutch) implementation of the definition of 'active farmer' as described in the common agricultural policy._x000D_
_x000D_
The  definition of the agricultural census based on information from the Dutch Business Register mainly affects the number of holdings, a clear deviation of the trend occurs. The impact on areas (except for other land and rough grazing) and the number of animals (except for sheep, horses and ponies) is limited. This is mainly due  to the holdings that are excluded as a result of the new delimitation of  agricultural holdings (such as equestrian centres, city farms and organisations in nature management)._x000D_
_x000D_
In 2011 there were changes in geographic assignment of holdings with a foreign main seat. This may influence regional figures, mainly in border regions._x000D_
_x000D_
Until 2010 the economic size of agricultural holdings was expressed in Dutch size units (in Dutch NGE: 'Nederlandse Grootte Eenheid'). From 2010 onwards this has become Standard Output (SO). This means that the threshold for holdings in the agricultural census has changed from 3 NGE to 3000 euro SO. For comparable time series the figures for 2000 up to and including 2009 have been recalculated, based on SO coefficients and SO typology. The latest update took place in 2016. _x000D_
_x000D_
Data available from: 2000_x000D_
_x000D_
Status of the figures: The figures are final.  _x000D_
_x000D_
Changes as of March 28, 2025: the final figures for 2024 have been added._x000D_
_x000D_
When will new figures be published?_x000D_
According to regular planning provisional figures are published in November and the definite figures will follow in March of the following year._x000D_
_x000D_
2. DEFINITIONS AND EXPLANATION OF SYMBOLS_x000D_
_x000D_
Definitions:_x000D_
_x000D_
SO: Standard Output_x000D_
A standardised measure for the economic size of agricultural holdings, based on the average annual output from crops or animal categories._x000D_
SO coefficients are determined for each crop and animal category, based on average output values over a period of five years. The middle year is used as reference year in the nomenclature of SO coefficients (so SO2010 is based on the years 2008 up to and including 2012). SO coefficients are recalculated every three years. The SO for a holding is calculated by summing the total SO for each crop and animal category. The SO is expressed in euro._x000D_
_x000D_
SIC: Standard Industrial Classification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The SIC 2008 includes various levels indicated by a maximum of five digits. The four-digits level corresponds to the classification employed by the European Union (NACE = Nomenclature général des Activités économiques dans les Communautés Européennes). The first two digits correspond to the United Nations classification (ISIC = International Standard Industrial Classification of All Economic Activities)._x000D_
_x000D_
LB: Agricultural region_x000D_
Groups of municipalities with similar types of agricultural holdings. The classification of agricultural regions was introduced by the advisory committee on agricultural statistics in 1991. _x000D_
The classification is updated annually based on the reclassification of municipalities._x000D_
_x000D_
LG: Group of agricultural regions_x000D_
The aggregation of agricultural regions into groups of agricultural regions. This classification was introduced in 1991 together with the classification of agricultural regions by the advisory committee on agricultural statistics._x000D_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More information on previous years of the agricultural census (Dutch only):_x000D_
&lt;a href='https://opendata.cbs.nl/statline/#/CBS/nl/dataset/7316SLLB/table?dl=4118'&gt;Landbouw; gemeente, 1980 - 2000&lt;/a&gt;._x000D_
&lt;a href='https://opendata.cbs.nl/statline/#/CBS/nl/dataset/7355SLLB/table?dl=4119'&gt;Landbouw; bedrijfstype, regio, 1992 - 2000&lt;/a&gt;._x000D_
_x000D_
Note: only single crops and animal types can be compared directly with figures in the tables from 2000 onwards; crops and animal groups are often composed differently._x000D_
_x000D_
More information on livestock surveys:_x000D_
&lt;a href=' http://opendata.cbs.nl/statline/#/CBS/en/dataset/80274eng/table?dl=327E1'&gt;Livestock, cattle .&lt;/a&gt;_x000D_
&lt;a href='http://opendata.cbs.nl/statline/#/CBS/en/dataset/7373eng/table?dl=327E2'&gt;Livestock, pigs. &lt;/a&gt;_x000D_
_x000D_
Relevant articles: _x000D_
More information on SO and the new typology (Dutch only):_x000D_
&lt;a href='http://www.wageningenur.nl/nl/Expertises-Dienstverlening/Onderzoeksinstituten/lei/Sector-in-cijfers/Bedrijfsomvang-en-type.htm'&gt;SO en NSO-typering&lt;/a&gt;_x000D_
_x000D_
4. SOURCES AND METHODS_x000D_
_x000D_
The survey method for this table can be found in the survey description: _x000D_
&lt;a href='https://www.cbs.nl/en-gb/onze-diensten/methods/surveys/korte-onderzoeksbeschrijvingen/agricultural-census'&gt;Agricultural census&lt;/a&gt;._x000D_
_x000D_
5. FURTHER INFORMATION_x000D_
_x000D_
&lt;a href='https://www.cbs.nl/nl-nl/over-ons/contact/infoservice'&gt;Infoservice&lt;/a&gt; _x000D_
_x000D_
Copyright (c) Statistics Netherlands, The Hague/Heerlen_x000D_
Reproduction is permitted, provided Statistics Netherlands is quoted as the source. </t>
  </si>
  <si>
    <t>ts=1732535868590&amp;graphtype=Table&amp;r=Topics&amp;k=Regions,Periods&amp;t=FarmTypes&amp;_gu=NL</t>
  </si>
  <si>
    <t>$filter=((FarmTypes eq 'T001061')) and ((Periods eq '2000JJ00') or (Periods eq '2005JJ00') or (Periods eq '2010JJ00') or (Periods eq '2015JJ00') or (Periods eq '2020JJ00') or (Periods eq '2022JJ00') or (Periods eq '2023JJ00') or (Periods eq '2024JJ00')) and ((Regions eq 'NL01  ') or (Regions eq 'PV28  ') or (Regions eq 'LB2702'))&amp;$select=FarmTypes, Periods, Regions, LandUseTotal_2, UtilisedAgriculturalAreaUAA_3, OtherLand_4, LandUseTotal_5, UtilisedAgriculturalAreaUAA_6, OtherArableCrops_19, IndustrialCrops_29, HorticultureInTheOpenTotal_34, HorticultureUnderGlassTotal_46, TemporaryGrass_82, Horses_119</t>
  </si>
  <si>
    <t>https://opendata.cbs.nl/ODataFeed/OData/81468ENG/TableInfos(0)</t>
  </si>
  <si>
    <t>Wellbeing; social relations, 2003-2012</t>
  </si>
  <si>
    <t>81468ENG</t>
  </si>
  <si>
    <t>Happiness, satisfaction with life,
Contacts, social trust, household composition, unofficial hulp</t>
  </si>
  <si>
    <t xml:space="preserve">
This table contains information on the wellbeing of the Dutch population aged 18 years and older in terms of happiness and satisfaction with life. These subjects are broken down by various characteristics of social connections and relations, that is frequency of contact with family, friends and neighbours, social trust, household composition and rendering unofficial aid. The data are also broken down by personal characteristics, that is gender, age and origin. The data are based on the Health Interview Survey (POLS, 2003-2009), the Voluntary Work and Social Cohesion module (V&amp;S, 2010 old method) and the Social Cohesion and Well-being survey (SocSam, 2010 new method, 2012).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various characteristics of social connections and relations, that is frequency of contact with family, friends and neighbours, social trust, household composition and rendering unofficial aid. The data are also broken down by personal characteristics, that is gender, age and origin. The data are based on the Health Interview Survey (POLS, 2003-2009), the Voluntary Work and Social Cohesion module (V&amp;S, 2010 old method) and the Social Cohesion and Well-being survey (SocSam, 2010 new method, 2012).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_x000D_
_x000D_
When will new figures be published? _x000D_
Not applicable. 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 1998/2009&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 &lt;/a&gt;(in Dutch).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SocialRelations eq '  999') or (SocialRelations eq '  123') or (SocialRelations eq '  456') or (SocialRelations eq '  789') or (SocialRelations eq '  234') or (SocialRelations eq '  567') or (SocialRelations eq '   12') or (SocialRelations eq '   34') or (SocialRelations eq '   56') or (SocialRelations eq '   78') or (SocialRelations eq '   90') or (SocialRelations eq ' 1234') or (SocialRelations eq ' 2345') or (SocialRelations eq ' 3456') or (SocialRelations eq ' 4567') or (SocialRelations eq ' 5678') or (SocialRelations eq '12345') or (SocialRelations eq '23456') or (SocialRelations eq '34567') or (SocialRelations eq '45678') or (SocialRelations eq '56789') or (SocialRelations eq '67890') or (SocialRelations eq '78901') or (SocialRelations eq '   23') or (SocialRelations eq '   45')) and ((PersonalCharacteristics eq '10001')) and ((Periods eq '2010JJ00') or (Periods eq '2012JJ00'))&amp;$select=SocialRelations, PersonalCharacteristics, Periods, NotHappy_1, Happy_2, NotSatisfiedWithLife_3, SatisfiedWithLife_4&amp;k=Topics,Periods&amp;t=PersonalCharacteristics&amp;r=SocialRelations</t>
  </si>
  <si>
    <t>https://opendata.cbs.nl/ODataFeed/OData/81467ENG/TableInfos(0)</t>
  </si>
  <si>
    <t>Wellbeing; education and labour, 2003-2012</t>
  </si>
  <si>
    <t>Wellbeing; education, 2003-2012</t>
  </si>
  <si>
    <t>81467ENG</t>
  </si>
  <si>
    <t>Happiness, satisfaction with life,
Education level, socio-economic category, main source of income</t>
  </si>
  <si>
    <t xml:space="preserve">
This table contains information on the wellbeing of the Dutch population aged 18 years and older in terms of happiness and satisfaction with life. These subjects are broken down by the highest completed level of education and a number of labour-related characteristics, that is socio-economic category and main source of income for the household.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the highest completed level of education and a number of labour-related characteristics, that is socio-economic category and main source of income for the household.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_x000D_
_x000D_
When will new figures be published? _x000D_
Not applicable.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Socio-economic category_x000D_
A person's socio-economic category is determined by his/her source of income in the year concerned._x000D_
_x000D_
Main source of income for the household_x000D_
A household’s main source of income in a year. For this classification, the income of all household members are totalled.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Explanatory notes for the Social Statistics Database (SSB) can be found in_x000D_
&lt;a href='http://www.cbs.nl/nl-NL/menu/informatie/onderzoekers/ssb/ssb-info-medio-07.htm'&gt;Social Statistical Database (SSB)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 &lt;/a&gt;(in Dutch).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_x000D_
</t>
  </si>
  <si>
    <t>$filter=((EducationAndLabour eq '  999') or (EducationAndLabour eq '18710') or (EducationAndLabour eq '18720') or (EducationAndLabour eq '18750') or (EducationAndLabour eq '18789') or (EducationAndLabour eq '16850') or (EducationAndLabour eq '16900') or (EducationAndLabour eq '16950') or (EducationAndLabour eq '17000') or (EducationAndLabour eq '17050') or (EducationAndLabour eq '17100') or (EducationAndLabour eq '17150') or (EducationAndLabour eq '17200') or (EducationAndLabour eq '17250') or (EducationAndLabour eq '17300') or (EducationAndLabour eq '17350') or (EducationAndLabour eq '17400') or (EducationAndLabour eq '17450') or (EducationAndLabour eq '17500') or (EducationAndLabour eq '17550') or (EducationAndLabour eq '13400') or (EducationAndLabour eq '13450') or (EducationAndLabour eq '13500') or (EducationAndLabour eq '13550') or (EducationAndLabour eq '13600') or (EducationAndLabour eq '13650') or (EducationAndLabour eq '13700') or (EducationAndLabour eq '13750') or (EducationAndLabour eq '13800') or (EducationAndLabour eq '13850') or (EducationAndLabour eq '13900') or (EducationAndLabour eq '13950') or (EducationAndLabour eq '14000') or (EducationAndLabour eq '14050')) and ((PersonalCharacteristics eq '10001')) and ((Periods eq '2010JJ00') or (Periods eq '2012JJ00'))&amp;$select=EducationAndLabour, PersonalCharacteristics, Periods, NotHappy_1, Happy_2, NotSatisfiedWithLife_3, SatisfiedWithLife_4&amp;k=Topics,Periods&amp;t=PersonalCharacteristics&amp;r=EducationAndLabour</t>
  </si>
  <si>
    <t>https://opendata.cbs.nl/ODataFeed/OData/81470ENG/TableInfos(0)</t>
  </si>
  <si>
    <t xml:space="preserve">Wellbeing; safety, 2003-2010 </t>
  </si>
  <si>
    <t>Wellbeing; safety, 2003-2010</t>
  </si>
  <si>
    <t>81470ENG</t>
  </si>
  <si>
    <t>Happiness, satisfaction with life,
Feelings of unsafety</t>
  </si>
  <si>
    <t xml:space="preserve">
This table contains information on the wellbeing of the Dutch population aged 18 years and older in terms of happiness and satisfaction with life. These subjects are broken down by experienced feelings of unsafety. The data are also broken down by personal characteristics, that is gender, age and origin. The data are based on the Health Interview Survey (POLS, 2003-2009) and the Volunteer Work and Social Coherence module (V&amp;S, 2010). 
Data available from 2003 till 2012.
Status of the figures: 
The figures in this table are definite.
Changes as of 17 December 2014:
This table has been discontinued.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experienced feelings of unsafety. The data are also broken down by personal characteristics, that is gender, age and origin. The data are based on the Health Interview Survey (POLS, 2003-2009) and the Volunteer Work and Social Coherence module (V&amp;S, 2010). _x000D_
_x000D_
Data available from 2003 till 2012._x000D_
_x000D_
Status of the figures: _x000D_
The figures in this table are definite._x000D_
_x000D_
Changes as of 17 December 2014:_x000D_
This table has been discontinued._x000D_
_x000D_
When will new figures be published? _x000D_
Not applicable.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1ENG'&gt;Personal wellbeing; environment and surroundings&lt;/a&gt;_x000D_
_x000D_
&lt;a href='http://statline.cbs.nl/StatWeb/selection/?DM=SLEN&amp;LA=EN&amp;PA=81505ENG'&gt;Wellbeing: alterations in marital status and employment situation&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5. FURTHER INFORMATION_x000D_
_x000D_
&lt;a href='http://www.cbs.nl/en-GB/menu/informatie/publiek/inlichtingen/default.htm'&gt;Infoservice&lt;/a&gt;_x000D_
_x000D_
Copyright (c) Statistics Netherlands, The Hague/Heerlen_x000D_
_x000D_
Reproduction is permitted, provided Statistics Netherlands is quoted as the source._x000D_
_x000D_
</t>
  </si>
  <si>
    <t>$filter=((FeelingsOfSafety eq '  999') or (FeelingsOfSafety eq '   12') or (FeelingsOfSafety eq '   34') or (FeelingsOfSafety eq '   56') or (FeelingsOfSafety eq '   78')) and ((PersonalCharacteristics eq '10001')) and ((Periods eq '2003JJ00') or (Periods eq '2006JJ00') or (Periods eq '2009JJ00'))&amp;$select=FeelingsOfSafety, PersonalCharacteristics, Periods, NotHappy_1, Happy_2, NotSatisfiedWithLife_3, SatisfiedWithLife_4&amp;k=Topics,Periods&amp;t=PersonalCharacteristics&amp;r=FeelingsOfSafety</t>
  </si>
  <si>
    <t>https://opendata.cbs.nl/ODataFeed/OData/81471ENG/TableInfos(0)</t>
  </si>
  <si>
    <t>Wellbeing; environment and surroundings, 2003-2012</t>
  </si>
  <si>
    <t>Wellbeing; environment, 2003-2012</t>
  </si>
  <si>
    <t>81471ENG</t>
  </si>
  <si>
    <t xml:space="preserve">Happiness, satisfaction with life,
Urbanisation </t>
  </si>
  <si>
    <t xml:space="preserve">
This table contains information on the wellbeing of the Dutch population aged 18 years and older in terms of happiness and satisfaction with life. These subjects are broken down by urbanisation.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
Data available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wellbeing of the Dutch population aged 18 years and older in terms of happiness and satisfaction with life. These subjects are broken down by urbanisation. The data are also broken down by personal characteristics, that is gender, age and origin. The data are based on the Health Interview Survey (POLS, 2003-2009), the Voluntary Work and Social Cohesion module (V&amp;S, 2010 old method), the Social Cohesion and Well-being survey (SocSam, 2010 new method, 2012) and the Social Statistics Database (SSB). Data on household income and living situation from the SSB were added to POLS data for the years 2003 up to and including 2009. From 2010 onwards data were supplemented with the SSB data from the previous year._x000D_
_x000D_
Data available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_x000D_
_x000D_
When will new figures be published? _x000D_
Not applicable. 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69ENG'&gt;Personal wellbeing; participation and trust&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Explanatory notes for the Social Statistics Database (SSB) can be found in_x000D_
&lt;a href='http://www.cbs.nl/nl-NL/menu/informatie/onderzoekers/ssb/ssb-info-medio-07.htm'&gt;Social Statistical Database (SSB)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lt;/a&gt; (in Dutch).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_x000D_
</t>
  </si>
  <si>
    <t>$filter=((Urbanisation eq '  999') or (Urbanisation eq '18550') or (Urbanisation eq '18900') or (Urbanisation eq '18950') or (Urbanisation eq '19000') or (Urbanisation eq '19050')) and ((PersonalCharacteristics eq '10001')) and ((Periods eq '2010JJ00') or (Periods eq '2012JJ00'))&amp;$select=Urbanisation, PersonalCharacteristics, Periods, NotHappy_1, Happy_2, NotSatisfiedWithLife_3, SatisfiedWithLife_4&amp;k=Topics,Periods&amp;t=PersonalCharacteristics&amp;r=Urbanisation</t>
  </si>
  <si>
    <t>https://opendata.cbs.nl/ODataFeed/OData/81475eng/TableInfos(0)</t>
  </si>
  <si>
    <t>Regional accounts; Fixed capital formation type of capital good 2008-2011</t>
  </si>
  <si>
    <t>Fixed capital form. by type 2008-2011</t>
  </si>
  <si>
    <t>81475eng</t>
  </si>
  <si>
    <t>Fixed capital formation by type of capital good, like dwelling stock, 
industrial buildings civil engineering, transport by region</t>
  </si>
  <si>
    <t xml:space="preserve">
Fixed capital formation by type of capital good, groups of provinces, province and COROP region.
This table concerns regional figures on gross fixed capital formation (on an owner basis) by type of capital good.
The regional figures are in accordance with the national accounts, figures on gross fixed capital formation from production and imports (so, excluding sales of existing assets).
Data available from: 2008 to 2011
Status of the figures:
The data from 2008 onwards are final. The figures for the last year are provisional.
Because this table is discontinued, figures will not be updated anymore.
Changes as of February 11th 2015:
None, this table is discontinued.
When will new figures be published?
Not applicable anymore.
This table is replaced by table Regional accounts; Fixed capital formation by type of capital good, region.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Fixed capital formation by type of capital good, groups of provinces, province and COROP region._x000D_
This table concerns regional figures on gross fixed capital formation (on an owner basis) by type of capital good._x000D_
The regional figures are in accordance with the national accounts, figures on gross fixed capital formation from production and imports (so, excluding sales of existing assets)._x000D_
_x000D_
Data available from: 2008 to 2011_x000D_
_x000D_
Status of the figures:_x000D_
The data from 2008 onwards are final. The figures for the last year are provisional._x000D_
Because this table is discontinued, figures will not be updated anymore._x000D_
_x000D_
Changes as of February 11th 2015:_x000D_
None, this table is discontinued._x000D_
_x000D_
When will new figures be published?_x000D_
Not applicable anymore._x000D_
This table is replaced by table Regional accounts; Fixed capital formation by type of capital good, region. See paragraph 3._x000D_
_x000D_
2. DEFINITIONS AND EXPLANATION OF SYMBOLS_x000D_
_x000D_
Definitions:_x000D_
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_x000D_
- work in progress of construction such as unfinished dwellings,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_x000D_
This table will be replaced by &lt;a href='http://statline.cbs.nl/StatWeb/publication/?DM=SLNL&amp;PA=82935ENG'&gt;Regional accounts; Fixed capital formation by type of capital good, region&lt;/a&gt; with data after revision (ESA 2010)._x000D_
_x000D_
For additional relevant information you are referred to the following _x000D_
Statline tables._x000D_
_x000D_
&lt;a _x000D_
href="https://statline.cbs.nl/StatWeb/publication/?VW=T&amp;DM=SLEN&amp;PA=_x000D_
81355ENG&amp;D1=a&amp;D2=0&amp;D3=0-4&amp;D4=a&amp;HD=120116-1523&amp;LA=EN&amp;HDR=T&amp;STB=G1,G2,G3_x000D_
"&gt;Regional accounts;production structure&lt;/a&gt;_x000D_
_x000D_
&lt;a _x000D_
href="https://statline.cbs.nl/StatWeb/publication/?VW=T&amp;DM=SLEN&amp;PA=_x000D_
81356ENG&amp;D1=a&amp;D2=0-4&amp;D3=a&amp;HD=120224-1131&amp;LA=EN&amp;HDR=T&amp;STB=G1,G2"_x000D_
&gt;Regional accounts;economic growth&lt;/a&gt;_x000D_
_x000D_
4. SOURCES AND METHODS_x000D_
_x000D_
Regional accounts give a description of the economic process in the various regions of the country in conformity with the National Accounts._x000D_
_x000D_
For a description of the survey see:_x000D_
_x000D_
&lt;a _x000D_
href="https://www.cbs.nl/NR/exeres/575B7786-EA56-4566-9C2D-6EEF5F971042"_x000D_
&gt;Regionale rekeningen&lt;/a&gt;._x000D_
This description is in Dutch only.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_x000D_
_x000D_
</t>
  </si>
  <si>
    <t>$filter=((Region eq 'NL01  ') or (Region eq 'LD01  ') or (Region eq 'LD02  ') or (Region eq 'LD03  ') or (Region eq 'LD04  ')) and ((Periods eq '2008JJ00') or (Periods eq '2009JJ00') or (Periods eq '2010JJ00') or (Periods eq '2011JJ00'))&amp;$select=Region, Periods, TotalFixedCapitalFormation_1, DwellingStock_2, IndustrialBuildings_3, CivilEngineering_4, Transport_5, MachineryAndEquipment_6, OtherFixedAssets_7, CultivatedAssets_8, TransferCostsOfGround_9&amp;k=Topics&amp;r=Region,Periods</t>
  </si>
  <si>
    <t>https://opendata.cbs.nl/ODataFeed/OData/81469ENG/TableInfos(0)</t>
  </si>
  <si>
    <t>Wellbeing; participation and trust, 2003-2012</t>
  </si>
  <si>
    <t>Wellbeing; part. and trust, 2003-2012</t>
  </si>
  <si>
    <t>81469ENG</t>
  </si>
  <si>
    <t>Happiness, satisfaction with life,
Club participation, church attendance, volunteer work, trust</t>
  </si>
  <si>
    <t xml:space="preserve">
This table contains information on the wellbeing of the Dutch population aged 18 years and older in terms of happiness and satisfaction with life. These subjects are broken down by various characteristics of social participation and institutional trust, i.e. participation in club activities, church attendance, participation in political activities, doing volunteer work, trust in the House of Representatives, the police and the judiciary. The data are also broken down by personal characteristics, that is gender, age and origin. The data are based on the Health Interview Survey (POLS, 2003-2009), the Voluntary Work and Social Cohesion module (V&amp;S, 2010 old method) and the Social Cohesion and Well-being survey (SocSam, 2010 new method, 2012).
Data available from 2003 till 2012.
Status of the figures: 
The figures in this table are definite.
Changes as of 16 January 2015:
This table has been discontinued.
Changes as of 16-12-2013: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wellbeing of the Dutch population aged 18 years and older in terms of happiness and satisfaction with life. These subjects are broken down by various characteristics of social participation and institutional trust, i.e. participation in club activities, church attendance, participation in political activities, doing volunteer work, trust in the House of Representatives, the police and the judiciary. The data are also broken down by personal characteristics, that is gender, age and origin. The data are based on the Health Interview Survey (POLS, 2003-2009), the Voluntary Work and Social Cohesion module (V&amp;S, 2010 old method) and the Social Cohesion and Well-being survey (SocSam, 2010 new method, 2012)._x000D_
_x000D_
Data available from 2003 till 2012._x000D_
_x000D_
Status of the figures: _x000D_
The figures in this table are definite._x000D_
_x000D_
Changes as of 16 January 2015:_x000D_
This table has been discontinued._x000D_
_x000D_
Changes as of 16-12-2013:_x000D_
In 2010 the survey was redesigned. As a consequence, statistics from 2010 onwards are not completely comparable to statistics from previous years. For 2010 there are statistics based on both the old as well as the new method. More information on the redesign can be found in paragraph 4._x000D_
_x000D_
When will new figures be published? _x000D_
Not applicable. _x000D_
_x000D_
2. DEFINITIONS AND EXPLANATION OF SYMBOLS_x000D_
_x000D_
Explanation of symbols: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lt;a href='http://statline.cbs.nl/StatWeb/selection/?DM=SLEN&amp;LA=EN&amp;PA=81265ENG'&gt;Personal wellbeing; material living conditions&lt;/a&gt;_x000D_
_x000D_
&lt;a href='http://statline.cbs.nl/StatWeb/selection/?DM=SLEN&amp;LA=EN&amp;PA=81465ENG'&gt;Personal wellbeing; economic risks&lt;/a&gt;_x000D_
_x000D_
&lt;a href='http://statline.cbs.nl/StatWeb/selection/?DM=SLEN&amp;LA=EN&amp;PA=81466ENG'&gt;Personal wellbeing; health and lifestyle&lt;/a&gt;_x000D_
_x000D_
&lt;a href='http://statline.cbs.nl/StatWeb/selection/?DM=SLEN&amp;LA=EN&amp;PA=81467ENG'&gt;Personal wellbeing; education and labour&lt;/a&gt;_x000D_
_x000D_
&lt;a href='http://statline.cbs.nl/StatWeb/selection/?DM=SLEN&amp;LA=EN&amp;PA=81468ENG'&gt;Personal wellbeing; social relations&lt;/a&gt;_x000D_
_x000D_
&lt;a href='http://statline.cbs.nl/StatWeb/selection/?DM=SLEN&amp;LA=EN&amp;PA=81471ENG'&gt;Personal wellbeing; environment and surroundings&lt;/a&gt;_x000D_
_x000D_
&lt;a href='http://statline.cbs.nl/StatWeb/selection/?DM=SLEN&amp;LA=EN&amp;PA=81470ENG'&gt;Personal wellbeing; safety&lt;/a&gt;_x000D_
_x000D_
&lt;a href='http://statline.cbs.nl/StatWeb/selection/?DM=SLEN&amp;LA=EN&amp;PA=81505ENG'&gt;Wellbeing: alterations in marital status and employment situation&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More detailed information about the redesign can be found in the report &lt;a href='http://www.cbs.nl/nl-NL/menu/themas/dossiers/historische-reeksen/methoden/dataverzameling/reparatie/2011-analyse-methodebreuk-ge-herontwerp.htm'&gt;Analyse methodebreuken Gezondheidsenquête bij het herontwerp Persoonsenquête&lt;/a&gt; (in Dutch).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_x000D_
</t>
  </si>
  <si>
    <t>$filter=((ParticipationAndTrust eq '  999') or (ParticipationAndTrust eq '  123') or (ParticipationAndTrust eq '  456') or (ParticipationAndTrust eq ' 1234') or (ParticipationAndTrust eq ' 2345') or (ParticipationAndTrust eq ' 3456') or (ParticipationAndTrust eq ' 4567') or (ParticipationAndTrust eq ' 5678') or (ParticipationAndTrust eq '  234') or (ParticipationAndTrust eq '  567') or (ParticipationAndTrust eq '   45') or (ParticipationAndTrust eq '   67') or (ParticipationAndTrust eq '   12') or (ParticipationAndTrust eq '   34') or (ParticipationAndTrust eq '   56') or (ParticipationAndTrust eq '   78') or (ParticipationAndTrust eq '   90') or (ParticipationAndTrust eq '   23')) and ((PersonalCharacteristics eq '10001')) and ((Periods eq '2010JJ00') or (Periods eq '2012JJ00'))&amp;$select=ParticipationAndTrust, PersonalCharacteristics, Periods, NotHappy_1, Happy_2, NotSatisfiedWithLife_3, SatisfiedWithLife_4&amp;k=Topics,Periods&amp;t=PersonalCharacteristics&amp;r=ParticipationAndTrust</t>
  </si>
  <si>
    <t>https://opendata.cbs.nl/ODataFeed/OData/81505ENG/TableInfos(0)</t>
  </si>
  <si>
    <t>Wellbeing; alterations in marital status and employment situation,1998/2009</t>
  </si>
  <si>
    <t>Personal; life events, 1998/2009</t>
  </si>
  <si>
    <t>81505ENG</t>
  </si>
  <si>
    <t>Happiness, satisfaction with life
Alterations in marital status and employment situation</t>
  </si>
  <si>
    <t>2012-10-15T02:00:00</t>
  </si>
  <si>
    <t>1998-2009</t>
  </si>
  <si>
    <t xml:space="preserve">
This table contains information on the personal wellbeing of the Dutch population aged 20 years and older, from private households, in terms of happiness and satisfaction with life. These subjects are broken down by various life events, that is changes in marital status (single, widowed, divorced, married/partnership) and employment situation (disability, unemployment or social security benefit, employed and retired). The share of the population who are happy and satisfied is presented for the total population and broken down by age and gender. In addition, these figures are available for different moments before and after the life event. In this way, experienced wellbeing before or after a change in marital status or employment situation can be examined,  
Data available from 1998 to 2009; displayed figures are average numbers over these years.
Status of the figures: 
The figures in this table are definite.
Changes per February 1st 2019: 
None, this table is final.
When will new figures be published? 
Not applicable.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on the personal wellbeing of the Dutch population aged 20 years and older, from private households, in terms of happiness and satisfaction with life. These subjects are broken down by various life events, that is changes in marital status (single, widowed, divorced, married/partnership) and employment situation (disability, unemployment or social security benefit, employed and retired). The share of the population who are happy and satisfied is presented for the total population and broken down by age and gender. In addition, these figures are available for different moments before and after the life event. In this way, experienced wellbeing before or after a change in marital status or employment situation can be examined,  _x000D_
_x000D_
Data available from 1998 to 2009; displayed figures are average numbers over these years._x000D_
_x000D_
Status of the figures: _x000D_
The figures in this table are definite._x000D_
_x000D_
Changes per February 1st 2019: _x000D_
None, this table is final._x000D_
_x000D_
When will new figures be published? _x000D_
Not applicable._x000D_
_x000D_
2. DEFINITIONS AND EXPLANATION OF SYMBOLS_x000D_
_x000D_
Definitions:_x000D_
_x000D_
Change in marital status_x000D_
The following changes in marital status are distinguished:_x000D_
- from single, widowed or divorced to married/partnership_x000D_
- from married/partnership to divorced_x000D_
- from married/partnership to widowed_x000D_
_x000D_
Change in employment situation_x000D_
The employment situation is based on the main source of income._x000D_
The following changes in employment situation are distinguished:_x000D_
- from school/study, disability, unemployment or social security benefit to employed _x000D_
- from disability, unemployment or social security benefit to retired_x000D_
- from employed to unemployment benefit_x000D_
- from employed to social security benefit_x000D_
- from employed to disability benefit_x000D_
_x000D_
Explanation of symbols:_x000D_
_x000D_
empty cell	: data not applicable_x000D_
. 		: data is unknown, insufficiently reliable or confidential_x000D_
* 		: provisional figure_x000D_
** 		: revised provisional figure _x000D_
_x000D_
3. LINKS TO RELEVANT TABLES AND ARTICLES_x000D_
_x000D_
Relevant tables:_x000D_
_x000D_
&lt;a href='https://opendata.cbs.nl/statline/#/CBS/nl/dataset/82636NED'&gt;Wellbeing in relation to finances; features finances (Dutch only)&lt;/a&gt;_x000D_
_x000D_
&lt;a href='https://opendata.cbs.nl/statline/#/CBS/nl/dataset/82612NED'&gt;Wellbeing in relation to health and lifestyle; features health (Dutch only)&lt;/a&gt;_x000D_
_x000D_
&lt;a href='https://opendata.cbs.nl/statline/#/CBS/nl/dataset/82635NED'&gt;Wellbeing in relation to education and labour; features labour (Dutch only)&lt;/a&gt;_x000D_
_x000D_
&lt;a href='https://opendata.cbs.nl/statline/#/CBS/nl/dataset/82637NED'&gt;Wellbeing in relation to social life; features social life (Dutch only)&lt;/a&gt;_x000D_
_x000D_
&lt;a href='https://opendata.cbs.nl/statline/#/CBS/nl/dataset/82638NED'&gt;Wellbeing in relation to housing; features housing (Dutch only)&lt;/a&gt;_x000D_
_x000D_
4. SOURCES AND METHODS_x000D_
_x000D_
Explanatory notes for the Health Interview Survey (POLS) can be found in_x000D_
&lt;a href='http://www.cbs.nl/nl-NL/menu/themas/vrije-tijd-cultuur/methoden/dataverzameling/korte-onderzoeksbeschrijvingen/permanent-onderzoek-leefsituatie-pols-basisvragenlijst1.htm'&gt;Health Interview Survey (POLS) (Dutch only)&lt;/a&gt;._x000D_
_x000D_
Explanatory notes for the Social Statistics Database (SSB) can be found in _x000D_
&lt;a href='https://www.cbs.nl/nl-nl/onze-diensten/methoden/onderzoeksomschrijvingen/korte-onderzoeksbeschrijvingen/stelsel-van-sociaal-statistische-bestanden--ssb--'&gt;Stelsel van Sociaal-statistische Bestanden (SSB) (Dutch only)&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filter=((ChangeOfLifeEvent eq ' 1') or (ChangeOfLifeEvent eq ' 2') or (ChangeOfLifeEvent eq ' 3') or (ChangeOfLifeEvent eq ' 4') or (ChangeOfLifeEvent eq ' 5') or (ChangeOfLifeEvent eq ' 6') or (ChangeOfLifeEvent eq ' 7') or (ChangeOfLifeEvent eq ' 8') or (ChangeOfLifeEvent eq ' 9') or (ChangeOfLifeEvent eq '10')) and ((PersonalCharacteristics eq '   10001')) and ((FigureCategory eq ' 1'))&amp;$select=ChangeOfLifeEvent, PersonalCharacteristics, FigureCategory, k_8YearsOrMoreBefore_1, k_4To5YearsBefore_5, k_3To4YearsBefore_6, k_2To3YearsBefore_7, k_1To2YearsBefore_8, k_0To1YearBefore_9, k_0To1YearAfter_10, k_1To2YearsAfter_11, k_2To3YearsAfter_12, k_3To4YearsAfter_13, k_4To5YearsAfter_14, k_8YearsOrMoreAfter_18&amp;k=Topics&amp;t=PersonalCharacteristics,FigureCategory&amp;r=ChangeOfLifeEvent</t>
  </si>
  <si>
    <t>https://opendata.cbs.nl/ODataFeed/OData/81491ENG/TableInfos(0)</t>
  </si>
  <si>
    <t>Educational institutions; Finances 1998-2018</t>
  </si>
  <si>
    <t>Educational inst.; Finances 1998-2018</t>
  </si>
  <si>
    <t>81491ENG</t>
  </si>
  <si>
    <t>Education finance, income, costs, assets, liabilities, current ratio. 
Income statement, balance sheet, investments, performance indicators.</t>
  </si>
  <si>
    <t xml:space="preserve">
This table contains information on the finances of government-funded institutions in primary, secondary and tertiary education. Primary education comprises of primary general education, primary special education (SBO) and primary special-needs education (SO). Secondary education constitutes secondary general education, secondary vocational education (MBO) and adult education. Tertiary education encompasses higher professional education (HBO) and university education (WO).
All educational institutions are funded by the Ministry of Education, Culture and Science as of 2018. Educational institutions that provided agricultural education were funded by the Ministry of Economic Affairs until 2018. Educational institutions are legally obligated to annually submit their financial statements before the 1st of July to the Education Executive Agency (DUO) of the Ministry of Education, Culture and Science. The data from the financial statements is subsequently processed by DUO and transmitted to Statistics Netherlands.
Financial information regarding primary educational institutions is available from 2006 onwards, as a result of the introduction of lump sum funding in the same year, which legally obligated these institutions to provide their financial information to the Ministry of Education, Culture and Science. The finances for the educational institutions in the secondary and tertiary education are available since 1998. Financial information related to special-needs educational institutions is available separately and concerns the educational institutions with school boards solely overseeing special-needs education in both primary and secondary education. Please note that the educational institutions of Caribbean Netherlands are included in the table from 2010 onwards, due to the islands of Caribbean Netherlands becoming part of the Netherlands as of October 2010.
Data available from 1998 to 2018.
Status of the figures:
The figures for the period 1998-2017 are definite. The figures for 2018 are provisional.
Because this table is discontinued, figures will not be updated anymore.
Changes as of 11 December 2020:
None, this table is discontinued.
When will new figures be published?
Not applicable anymore.
The financial data from the financial statements of all government-funded educational institutions in the Netherlands is annually published by the Education Executive Agency (DUO) of the Ministry of Education, Culture and Science. Financial data is available per school board and can be found on the website of the Education Executive Agency (DUO), listed under paragraph 3.
</t>
  </si>
  <si>
    <t>CONTENTS_x000D_
_x000D_
1. General information_x000D_
2. Definitions and explanations of symbols _x000D_
3. Links to relevant tables and articles _x000D_
4. Sources and methods_x000D_
5. Further information_x000D_
_x000D_
1. GENERAL INFORMATION_x000D_
_x000D_
This table contains information on the finances of government-funded institutions in primary, secondary and tertiary education. Primary education comprises of primary general education, primary special education (SBO) and primary special-needs education (SO). Secondary education constitutes secondary general education, secondary vocational education (MBO) and adult education. Tertiary education encompasses higher professional education (HBO) and university education (WO)._x000D_
All educational institutions are funded by the Ministry of Education, Culture and Science as of 2018. Educational institutions that provided agricultural education were funded by the Ministry of Economic Affairs until 2018. Educational institutions are legally obligated to annually submit their financial statements before the 1st of July to the Education Executive Agency (DUO) of the Ministry of Education, Culture and Science. The data from the financial statements is subsequently processed by DUO and transmitted to Statistics Netherlands._x000D_
Financial information regarding primary educational institutions is available from 2006 onwards, as a result of the introduction of lump sum funding in the same year, which legally obligated these institutions to provide their financial information to the Ministry of Education, Culture and Science. The finances for the educational institutions in the secondary and tertiary education are available since 1998. Financial information related to special-needs educational institutions is available separately and concerns the educational institutions with school boards solely overseeing special-needs education in both primary and secondary education. Please note that the educational institutions of Caribbean Netherlands are included in the table from 2010 onwards, due to the islands of Caribbean Netherlands becoming part of the Netherlands as of October 2010._x000D_
_x000D_
Data available from 1998 to 2018._x000D_
_x000D_
Status of the figures:_x000D_
The figures for the period 1998-2017 are definite. The figures for 2018 are provisional._x000D_
Because this table is discontinued, figures will not be updated anymore._x000D_
_x000D_
Changes as of 11 December 2020:_x000D_
None, this table is discontinued._x000D_
_x000D_
When will new figures be published?_x000D_
Not applicable anymore._x000D_
_x000D_
The financial data from the financial statements of all government-funded educational institutions in the Netherlands is annually published by the Education Executive Agency (DUO) of the Ministry of Education, Culture and Science. Financial data is available per school board and can be found on the website of the Education Executive Agency (DUO), listed under paragraph 3._x000D_
_x000D_
2. DEFINITIONS AND EXPLANATION OF SYMBOLS_x000D_
_x000D_
Definitions:_x000D_
_x000D_
Financial statement_x000D_
The financial statements from the educational institutions are comprised of a balance sheet and an income statement. The balance sheet provides an overview of the assets, liabilities and equity, expressed as stocks at the end of a given year. In addition to this, the balance sheet also provides an overview of the investments in tangible fixed assets (expressed as flows). The income statement presents the income and expenses during a given year and are expressed as flows. _x000D_
Financial statements from the educational institutions are checked by accountants, for adherence to the relevant regulations and whether the statements truthfully depict the financial position of the institution._x000D_
_x000D_
Lump sum funding_x000D_
Educational institutions are financed by the State using lump sums. The schoolboards, which receive the grant, are subsequently free in determining how it is spent.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Financial data per school board can be found at the &lt;a href="https://www.duo.nl/open_onderwijsdata/publicaties/financien"&gt;website of the Education Executive Agency (DUO) of the Ministry of Education, Culture and Science&lt;/a&gt; (only in Dutch).  _x000D_
_x000D_
Relevant articles:_x000D_
Not applicable._x000D_
_x000D_
More information can be found in the theme &lt;a href="https://www.cbs.nl/en-gb/society/education"&gt;Education&lt;/a&gt; and &lt;a href="https://www.onderwijsincijfers.nl"&gt;Education in numbers&lt;/a&gt; (only in Dutch)._x000D_
_x000D_
4. SOURCES AND METHODS_x000D_
_x000D_
The source is the Education Executive Agency (DUO) of the Ministry of Education, Culture and Science._x000D_
The research method that is used can be found in the method description for &lt;a href="https://www.cbs.nl/nl-nl/onze-diensten/methoden/onderzoeksomschrijvingen/korte-onderzoeksbeschrijvingen/onderwijsfinancien"&gt;Finances of the education sector&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78933384575&amp;graphtype=Table&amp;r=Topics&amp;k=EducationSectors&amp;t=Periods</t>
  </si>
  <si>
    <t>$filter=((Periods eq '2018JJ00'))&amp;$select=EducationSectors, Periods, OperatingIncome_1, GrantsFromTheState_2, OtherGovernmentalGrants_3, TuitionAndExamFees_4, IncomeFromContractsWithThirdParties_5, OtherIncome_6, OperatingCosts_7, PersonnelCosts_8, Depreciation_9, HousingCosts_10, TotalOtherCosts_11, OperatingResult1_15, TotalAssets_19, TotalFixedAssets_20, TotalCurrentAssets_27, TotalLiabilitiesAndEquity_32, Equity_33, Provisions_34, LongTermDebt_35, ShortTermDebt_36, TotalInvestmentsGross_37, SolvencyRatio_40, CurrentRatio_41, ProfitMargin_42</t>
  </si>
  <si>
    <t>https://opendata.cbs.nl/ODataFeed/OData/81476eng/TableInfos(0)</t>
  </si>
  <si>
    <t>Regional accounts; Fixed capital formation by Industry 2008-2011</t>
  </si>
  <si>
    <t>Fixed cap. form. by industry 2008-2011</t>
  </si>
  <si>
    <t>81476eng</t>
  </si>
  <si>
    <t>Fixed capital formation by Industry (SIC 2008)
by region</t>
  </si>
  <si>
    <t xml:space="preserve">
Fixed capital formation by groups of provinces, province and COROP region.
This table concerns regional figures on gross fixed capital formation (on an owner basis) by industry.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2008 to 2011.
Status of the figures:
The data from 2008 onwards are final. The figures for the last year are provisional. Because this table is discontinued, figures will not be updated anymore.
Changes as of February 13th 2015:
None, this table is discontinued. 
When will new figures be published?
Not applicable anymore.
This table is replaced by table Regional accounts; Fixed capital formation by Industry, region.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Fixed capital formation by groups of provinces, province and COROP region._x000D_
_x000D_
This table concerns regional figures on gross fixed capital formation (on an owner basis) by industry.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_x000D_
_x000D_
Data available from: 2008 to 2011._x000D_
_x000D_
Status of the figures:_x000D_
The data from 2008 onwards are final. The figures for the last year are provisional. Because this table is discontinued, figures will not be updated anymore._x000D_
_x000D_
Changes as of February 13th 2015:_x000D_
None, this table is discontinued. _x000D_
_x000D_
When will new figures be published?_x000D_
Not applicable anymore._x000D_
This table is replaced by table Regional accounts; Fixed capital formation by Industry, region. See paragraph 3._x000D_
_x000D_
2. DEFINITIONS AND EXPLANATION OF SYMBOLS_x000D_
_x000D_
Definitions:_x000D_
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_x000D_
_x000D_
empty cell	: not applicable_x000D_
. 		: data not available_x000D_
x		: publication prohibited (confidential figure)_x000D_
-		: nil_x000D_
0 (0,0)		: less than half of unit concerned_x000D_
* 		: provisional figure_x000D_
**		: revised provisional figure (but not definite)_x000D_
_x000D_
3. LINKS TO RELEVANT TABLES AND ARTICLES_x000D_
_x000D_
Relevant tables:_x000D_
This table contains data according to the national accounts before revision (ESA 1995)._x000D_
This table will be replaces by &lt;a href='http://statline.cbs.nl/StatWeb/publication/?DM=SLNL&amp;PA=82934ENG'&gt;Regional accounts; Fixed capital formation by Industry, region&lt;/a&gt; with data after revision (ESA 2010)._x000D_
_x000D_
For additional relevant information you are referred to the following Statline tables._x000D_
_x000D_
&lt;a _x000D_
href="https://statline.cbs.nl/StatWeb/publication/?VW=T&amp;DM=SLEN&amp;PA=_x000D_
81355ENG&amp;D1=a&amp;D2=0&amp;D3=0-4&amp;D4=a&amp;HD=120116-1523&amp;LA=EN&amp;HDR=T&amp;STB=G1,G2,G3_x000D_
"&gt;Regional accounts;production structure&lt;/a&gt;_x000D_
_x000D_
&lt;a _x000D_
href="https://statline.cbs.nl/StatWeb/publication/?VW=T&amp;DM=SLEN&amp;PA=_x000D_
81356ENG&amp;D1=a&amp;D2=0-4&amp;D3=a&amp;HD=120224-1131&amp;LA=EN&amp;HDR=T&amp;STB=G1,G2"_x000D_
&gt;Regional accounts;economic growth&lt;/a&gt;_x000D_
_x000D_
4. SOURCES AND METHODS_x000D_
_x000D_
Regional accounts give a description of the economic process in the various regions of the country in conformity with the National Accounts._x000D_
_x000D_
For a description of the survey see:_x000D_
_x000D_
&lt;a _x000D_
href="https://www.cbs.nl/NR/exeres/575B7786-EA56-4566-9C2D-6EEF5F971042"_x000D_
&gt;Regionale rekeningen&lt;/a&gt;._x000D_
This description is in Dutch only.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_x000D_
</t>
  </si>
  <si>
    <t>$filter=((Region eq 'NL01  ') or (Region eq 'LD01  ') or (Region eq 'LD02  ') or (Region eq 'LD03  ') or (Region eq 'LD04  ')) and ((Periods eq '2008JJ00') or (Periods eq '2009JJ00') or (Periods eq '2010JJ00') or (Periods eq '2011JJ00'))&amp;$select=Region, Periods, AUAllEconomicActivities_1, AAgricultureForestryAndFishing_2, BEIndustryNoConstructionEnergy_3, BMiningAndQuarrying_4, CManufacturing_5, DElectricityAndGasSupply_6, EWaterSupplyAndWasteManagement_7, FConstruction_8, GITradeTransportHotelsCatering_9, JInformationAndCommunication_10, KFinancialInstitutions_11, LRentingBuyingSellingRealEstate_12, MNBusinessServices_13, OQGovernmentAndCare_14, RUCultureRecreationOtherServices_15&amp;k=Topics&amp;r=Region,Periods</t>
  </si>
  <si>
    <t>https://opendata.cbs.nl/ODataFeed/OData/81464ENG/TableInfos(0)</t>
  </si>
  <si>
    <t>Employment; sex, type of employment contract, employee charac., cao-sector</t>
  </si>
  <si>
    <t>Employment, employee, cao</t>
  </si>
  <si>
    <t>81464ENG</t>
  </si>
  <si>
    <t>Jobs, working hours and wage broken down by men and women, type of 
employment contract, caosector, age and nationality.</t>
  </si>
  <si>
    <t>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classified according to Standard Industrial Classification of all Economic Activities (SIC 2008) and can be broken down into:_x000D_
- employee characteristics (age and sex)_x000D_
- job characteristics (type of employment contract and working hours)_x000D_
- company characteristics (size of the firm and collective wage agreements)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Age_x000D_
For the annual figures, we use the age at the end of each month. This is the number of full years that have passes on the last day of the month since the date of birth of a person. A person can contribute to two different age classes a year._x000D_
_x000D_
Cao_x000D_
Cao is the Dutch abbreviation for collective labour agreement. This is an agreement in which employer and employee organisations lay down terms of employment for workers in a company or industry._x000D_
_x000D_
Cao sector_x000D_
All companies and institutions in the Netherlands belong to a cao sector. The cao sectors are categorised based on the position of employees in the negotiations for collective labour agreements. There are three cao or collective sectors: private companies, the government, and subsidised institutions. Since 2010 the allocation of cao sectors has been based on the Industrial Classification of all Economic Activities (SIC2008). Until 2009 the Industrial Classification of all Economic Activities (SIC93) was used for the allocation of cao sectors. These different allocations can lead to slightly different figures.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_x000D_
Nationality_x000D_
Being the legal subject of a particular nation (citizenship). A person may have more than one nationality. To prevent double counting, persons with more than one nationality only have one nationality in these statistics. For this purpose priorities have been set: someone with the Dutch nationality is counted as a Dutch in the statistics. For people with a non-Dutch nationality the following priority applies: nationality of a nation within the European Union, nationality of a nation within European Economic Area (Norway, Iceland and Liechtenstein), non-European nationality. People without a nationality are displaced persons._x000D_
_x000D_
Overtime_x000D_
With additional premium paid extra hours worked, i.e. in addition to the normal working hours. Extra activities which are compensated with free time or otherwise not paid are not considered overtime._x000D_
_x000D_
Reduced working hours (ADV)_x000D_
Reduction in working hours on a weekly or yearly basis as a result of an agreement on shorter working hours. 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ype of employment contract_x000D_
Breakdown of jobs into full-time and part-time jobs._x000D_
_x000D_
Working hours_x000D_
The work and pay agreed between the employer and employee is expressed in hours per period. There is a distinction between weekly and yearly working hours. Weekly working hours are calculated by the average hours per year for a paid job divided by 52. The hours paid include hours leave, paid overtime, paid sick and study leave, but exclude reduction of working hours (ADV). Statistics Netherlands also determines the weekly working hours without overtime. _x000D_
The yearly working hours of a job are the average hours paid in a year excluding overtime hours and leave hours for vacations, reduction of working hours (ADV) and official holidays. The yearly average of the yearly working hours per year of employment are determined per year of employment instead of per job.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e following tables also contain information on employment (jobs, wages and working hours) in the Netherlands._x000D_
&lt;a href='https://opendata.cbs.nl/#/CBS/en/dataset/81431ENG' &gt;Employment; jobs, wages, working hours; SIC2008; key figures&lt;/a&gt;_x000D_
&lt;a href='https://opendata.cbs.nl/#/CBS/en/dataset/81432ENG'&gt;Employment; sex, type of employment contract, size of company, SIC2008&lt;/a&gt;_x000D_
&lt;a href='https://opendata.cbs.nl/#/CBS/en/dataset/81433ENG'&gt;Employment; sex, type of employment contract, job characteristics, SIC2008&lt;/a&gt;_x000D_
&lt;a href='https://opendata.cbs.nl/#/CBS/en/dataset/81434ENG'&gt;Employment; sex,type of employment contract,employee characteristics,SIC2008&lt;/a&gt;_x000D_
&lt;a href='https://opendata.cbs.nl/#/CBS/en/dataset/81462ENG'&gt;Employment; sex, type of employment contract, size of company, cao-sector&lt;/a&gt;_x000D_
&lt;a href='https://opendata.cbs.nl/#/CBS/en/dataset/81463ENG'&gt;Employment; sex,type of employment contract,job characteristics,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new job population from 2011 on. The years 2006-2009 are based on the old job population.  _x000D_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For the year 2017 the method for calculation of the part-time factor is improved. As a result, the number of full-time employees decreases whereas the number of part-time employees increases. In sectors with many part-timers, such as health care, this resulted in a break in type of employment contract._x000D_
_x000D_
Explanatory notes for this survey: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13174638257&amp;graphtype=Table&amp;r=TypeOfEmploymentContract,OtherCharacteristicsEmployee,Periods&amp;k=Topics&amp;t=SexOfEmployee,CaoSector</t>
  </si>
  <si>
    <t>$filter=((SexOfEmployee eq 'T001038')) and ((TypeOfEmploymentContract eq '2021209') or (TypeOfEmploymentContract eq 'T001007')) and ((CaoSector eq 'T001020')) and ((OtherCharacteristicsEmployee eq '10000  ') or (OtherCharacteristicsEmployee eq '70400  ') or (OtherCharacteristicsEmployee eq 'NAT9267') or (OtherCharacteristicsEmployee eq 'NAT9506') or (OtherCharacteristicsEmployee eq 'NAT9507')) and ((Periods eq '2009JJ00') or (Periods eq '2019JJ00') or (Periods eq '2020JJ00') or (Periods eq '2021JJ00') or (Periods eq '2022JJ00') or (Periods eq '2023JJ00'))</t>
  </si>
  <si>
    <t>https://opendata.cbs.nl/ODataFeed/OData/81567ENG/TableInfos(0)</t>
  </si>
  <si>
    <t>Pump prices motor fuels; location petrol station, type fuel</t>
  </si>
  <si>
    <t>Pump prices motor fuels; location, month</t>
  </si>
  <si>
    <t>81567ENG</t>
  </si>
  <si>
    <t>Average prices motorfuels; petrol, diesel and lpg
Pump prices per month</t>
  </si>
  <si>
    <t>January 2006 - March 2025</t>
  </si>
  <si>
    <t xml:space="preserve">
This table contains the pump prices for motor fuels at petrol stations around the Netherlands. Weighted average monthly prices are published of petrol Euro95, diesel oil and LPG including VAT and excise duties. A breakdown is provided of prices on the highway,  and at local manned and local unmanned petrol stations. These prices are published once a month.
Data available from: January 2006
Status of the figures:
The figures in this table are final figures
Changes since the previous period:
New figures have been added
When will new figures be published?
The figures appear on the first Thursday of the month, not being the first two days of the month. If publication on this day is not possible due to circumstances such as public holidays, they will be published on the next working day.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pump prices for motor fuels at petrol stations around the Netherlands. Weighted average monthly prices are published of petrol Euro95, diesel oil and LPG including VAT and excise duties. A breakdown is provided of prices on the highway,  and at local manned and local unmanned petrol stations. These prices are published once a month._x000D_
_x000D_
Data available from: January 2006_x000D_
_x000D_
Status of the figures:_x000D_
The figures in this table are final figures_x000D_
_x000D_
Changes since the previous period:_x000D_
New figures have been added_x000D_
_x000D_
When will new figures be published?_x000D_
The figures appear on the first Thursday of the month, not being the first two days of the month. If publication on this day is not possible due to circumstances such as public holidays, they will be published on the next working day.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Prices of motor fuels at petrol stations per day from 1 January 2006 can be found in the table:_x000D_
&lt;a href='https://opendata.cbs.nl/statline/#/CBS/en/dataset/80416eng'&gt;Pump prices motor fuels; per type, per day&lt;/a&gt;_x000D_
_x000D_
The consumer price index can be found in the table:_x000D_
&lt;a href='https://opendata.cbs.nl/statline/#/CBS/en/dataset/83131ENG'&gt;Consumer prices; price index 2015 = 100&lt;/a&gt;_x000D_
_x000D_
Average prices of consumer goods from 2000 onwards can be found in the table:_x000D_
&lt;a href='https://opendata.cbs.nl/statline/#/CBS/en/dataset/80346eng'&gt;Consumer prices; average prices of consumer goods from 2000&lt;/a&gt;_x000D_
_x000D_
More information can be found under the theme &lt;a href='https://www.cbs.nl/en-gb/economy/prices'&gt;prices&lt;/a&gt;._x000D_
_x000D_
_x000D_
4. SOURCES AND METHODS_x000D_
_x000D_
The survey method for this table can be found in the survey description:_x000D_
&lt;a href='https://www.cbs.nl/en-gb/our-services/methods/surveys/korte-onderzoeksbeschrijvingen/fuel-prices-at-petrol-stations'&gt;Fuel prices at petrol stations&lt;/a&gt;_x000D_
_x000D_
The delivered data were obtained from almost all petrol stations in the Netherlands. The source data are supplied to Statistics Netherlands by Travelcard BV, a supplier of fuel cards for the commercial vehicle drivers._x000D_
_x000D_
More information about Travelcard BV can be found on the website:_x000D_
&lt;a href='https://travelcard.nl/'&gt;Travelcard BV&lt;/a&gt;_x000D_
_x000D_
To determine the average prices, the petrol stations are classified according to brand and location. Each group in this classification is weighted based on different sources. The weights of the groups are adjusted annually on 1 January.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 </t>
  </si>
  <si>
    <t>ts=1743510165439&amp;graphtype=Table&amp;r=Periods&amp;k=Topics,MotorFuel</t>
  </si>
  <si>
    <t>$filter=((Periods eq '2023MM08') or (Periods eq '2023MM09') or (Periods eq '2023MM10') or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t>
  </si>
  <si>
    <t>https://opendata.cbs.nl/ODataFeed/OData/81593ENG/TableInfos(0)</t>
  </si>
  <si>
    <t>2015-02-27T02:00:00+01:00</t>
  </si>
  <si>
    <t>Key figures of the population forecasts 2012-2060</t>
  </si>
  <si>
    <t>Population forecasts 2012-2060</t>
  </si>
  <si>
    <t>81593ENG</t>
  </si>
  <si>
    <t>Population, births, deaths and migration
Forecastinterval</t>
  </si>
  <si>
    <t xml:space="preserve">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life expectancy at birth and at age 65 by sex.
Data available: 2012-2060
Status of the figures:
The figures in this table are calculated forecasts.
Changes as of 13 December 2012:
None, this table has been published once-only.
When will new figures be published?
New figures will appear December 2014 in a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life expectancy at birth and at age 65 by sex._x000D_
_x000D_
Data available: 2012-2060_x000D_
_x000D_
Status of the figures:_x000D_
The figures in this table are calculated forecasts._x000D_
_x000D_
Changes as of 13 December 2012:_x000D_
None, this table has been published once-only._x000D_
_x000D_
When will new figures be published?_x000D_
New figures will appear December 2014 in a new table._x000D_
_x000D_
2. DEFINITIONS AND EXPLANATION OF SYMBOLS_x000D_
_x000D_
Definitions:_x000D_
_x000D_
Age-specific fertility rate_x000D_
The number of live-born children born by women of a particular age group in a given period related to the average number of women in that age group and period._x000D_
_x000D_
Death_x000D_
Person declared dead by an authorized doctor._x000D_
_x000D_
Demographic pressure_x000D_
The sum of the number of people aged between 0 and 20 and people aged 65 and over, in relation to people aged 20 to 65. This ratio is an indicator of the pressure of the non-active population on the labour force._x000D_
_x000D_
External migration_x000D_
People moving to the Netherlands from another country or people leaving for another country._x000D_
_x000D_
Forecast_x000D_
Expected future development._x000D_
_x000D_
Forecast-interval_x000D_
Lower and upper limits, of which is assumed that the chance is 67% whether 95% that the future value of the key figure will be between these percentages._x000D_
_x000D_
Life expectancy at birth_x000D_
The number of years someone can expect to live at the moment they are born._x000D_
_x000D_
Live birth_x000D_
A baby showing some sign of life after birth, regardless of the duration of pregnancy._x000D_
_x000D_
Population_x000D_
The total number of people residing in The Netherlands. _x000D_
In the population statistics compiled by Statistics Netherlands the inhabitants are the people registered in the population register of a Dutch municipality._x000D_
_x000D_
Population dynamics_x000D_
Changes in size of the population._x000D_
_x000D_
Total fertility rate_x000D_
This figure can be interpreted as the average number of children a woman would have if the age-specific fertility rates in a given period were to apply throughout her lif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Consequently, the sum of the detail data can deviate from the total._x000D_
_x000D_
3. LINKS TO RELEVANT TABLES AND ARTICLES_x000D_
_x000D_
More information can be found in the theme page &lt;a href='http://www.cbs.nl/en-GB/menu/themas/bevolking/nieuws/default.htm'&gt;Population&lt;/a&gt;._x000D_
_x000D_
4. SOURCES AND METHODS_x000D_
_x000D_
Statistics Netherlands publishes national population forecasts yearly. Every other year it draws up long-term forecasts, alternated with projections for the short term (five years into the future from the last observed year.) The figures in this publication are from the long-term forecast drawn up in December 2010 and refer to the period 2010-2060. The StatLine publication 'Population; key figures' contains figures on the observed population. The forecast describes the expected growth of the population in the future._x000D_
 _x000D_
Accuracy / reliability_x000D_
In the forecast uncertainty ranges are calculated of the future population size and composition. _x000D_
The uncertainty ranges are based on assumptions on the uncertainty of the future birth, mortality, immigration and emigration._x000D_
This publication gives upper and lower limits of the 67% and 95% forecast intervals, between which the probability is 67% and 95% respectively that the future population size will be. It should be taken into account that this probability itself is a forecast, as it is based on assumptions of which the validity is uncertain.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t>
  </si>
  <si>
    <t>$filter=((ForecastInterval eq '1')) and ((Periods eq '2012JJ00') or (Periods eq '2013JJ00') or (Periods eq '2014JJ00') or (Periods eq '2015JJ00') or (Periods eq '2020JJ00') or (Periods eq '2025JJ00') or (Periods eq '2030JJ00') or (Periods eq '2035JJ00') or (Periods eq '2040JJ00') or (Periods eq '2045JJ00') or (Periods eq '2050JJ00') or (Periods eq '2055JJ00') or (Periods eq '2060JJ00'))&amp;$select=ForecastInterval, Periods, TotalPopulation_1, TotalPressure_8, LiveBirths_11, TotalFertilityRate_12, Deaths_13, Men_15, Women_16, NetMigrationInclNetAdmCorr_22&amp;k=Topics&amp;t=ForecastInterval&amp;r=Periods</t>
  </si>
  <si>
    <t>https://opendata.cbs.nl/ODataFeed/OData/81628ENG/TableInfos(0)</t>
  </si>
  <si>
    <t>Health, lifestyle, health care use and supply, causes of death; key figures</t>
  </si>
  <si>
    <t>Health and health care; key figures</t>
  </si>
  <si>
    <t>81628ENG</t>
  </si>
  <si>
    <t>Birth, death, life expectancy, health and disease, use of health care 
services, education and labour market, costs of care, care providers</t>
  </si>
  <si>
    <t xml:space="preserve">
This table provides an overview of the key figures on health and care available on StatLine. All figures are taken from other tables on StatLine, either directly or through a simple conversion. In the original tables, breakdowns by characteristics of individuals or other variables are possible. 
The period after the year of review before data become available differs between the data series.
The number of exam passes/graduates in year t is the number of persons who obtained a diploma in school/study year starting in t-1 and ending in t.
Data available from: 2001
Status of the figures:
2024:
The available figures are definite.
2023:
Most available figures are definite
Figures are provisional for:
- perinatal mortality at pregnancy duration at least 24 weeks;
- diagnoses known to the general practitioner;
- supplied drugs;
- AWBZ/Wlz-funded long term care;
- persons employed in health and welfare;
- persons employed in healthcare;
- Mbo health care graduates;
- Hbo nursing graduates / medicine graduates (university);
- expenditures on health and welfare;
- average distance to facilities.
2022:
Most available figures are definite, figures are provisional for:
- hospital admissions by some diagnoses;
- physicians and nurses employed in care;
- persons employed in health and welfare;
- persons employed in healthcare;
- expenditures on health and welfare;
- profitability and operating results at institutions.
2021:
Most available figures are definite, figures are provisional for:
- expenditures on health and welfare.
2020 and earlier: 
All available figures are definite.
Changes as of 18 december 2024:
- Distance to facilities: the figures withdrawn on 5 June have been replaced (unchanged).
- Youth care: the previously published final results for 2021 and 2022 have been adjusted due to improvements in the processing.
- Due to a revision of the statistics Expenditure on health and welfare 2021, figures for expenditure on health and welfare care have been replaced from 2021 onwards.
- Due to the revision of the National Accounts, the figures on persons employed in health and welfare have been replaced for all years.
- AWBZ/Wlz-funded long term care: from 2015, the series Wlz residential care including total package at home has been replaced by total Wlz care. This series fits better with the chosen demarcation of indications for Wlz care.
More recent figures have been added for:
- crude birth rate;
- live births to teenage mothers;
- causes of death;
- perinatal mortality at pregnancy duration at least 24 weeks;
- life expectancy in perceived good health;
- diagnoses known to the general practitioner;
- supplied drugs;
- AWBZ/Wlz-funded long term care;
- youth care;
- persons employed in health and welfare;
- persons employed in healthcare;
- expenditures on health and welfare;
- average distance to facilities.
When will new figures be published?
New figures will be published in July 2025.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 overview of the key figures on health and care available on StatLine. All figures are taken from other tables on StatLine, either directly or through a simple conversion. In the original tables, breakdowns by characteristics of individuals or other variables are possible. _x000D_
The period after the year of review before data become available differs between the data series._x000D_
The number of exam passes/graduates in year t is the number of persons who obtained a diploma in school/study year starting in t-1 and ending in t._x000D_
_x000D_
Data available from: 2001_x000D_
_x000D_
Status of the figures:_x000D_
2024:_x000D_
The available figures are definite._x000D_
2023:_x000D_
Most available figures are definite_x000D_
Figures are provisional for:_x000D_
- perinatal mortality at pregnancy duration at least 24 weeks;_x000D_
- diagnoses known to the general practitioner;_x000D_
- supplied drugs;_x000D_
- AWBZ/Wlz-funded long term care;_x000D_
- persons employed in health and welfare;_x000D_
- persons employed in healthcare;_x000D_
- Mbo health care graduates;_x000D_
- Hbo nursing graduates / medicine graduates (university);_x000D_
- expenditures on health and welfare;_x000D_
- average distance to facilities._x000D_
2022:_x000D_
Most available figures are definite, figures are provisional for:_x000D_
- hospital admissions by some diagnoses;_x000D_
- physicians and nurses employed in care;_x000D_
- persons employed in health and welfare;_x000D_
- persons employed in healthcare;_x000D_
- expenditures on health and welfare;_x000D_
- profitability and operating results at institutions._x000D_
2021:_x000D_
Most available figures are definite, figures are provisional for:_x000D_
- expenditures on health and welfare._x000D_
2020 and earlier: _x000D_
All available figures are definite._x000D_
_x000D_
_x000D_
Changes as of 18 december 2024:_x000D_
- Distance to facilities: the figures withdrawn on 5 June have been replaced (unchanged)._x000D_
- Youth care: the previously published final results for 2021 and 2022 have been adjusted due to improvements in the processing._x000D_
- Due to a revision of the statistics Expenditure on health and welfare 2021, figures for expenditure on health and welfare care have been replaced from 2021 onwards._x000D_
- Due to the revision of the National Accounts, the figures on persons employed in health and welfare have been replaced for all years._x000D_
- AWBZ/Wlz-funded long term care: from 2015, the series Wlz residential care including total package at home has been replaced by total Wlz care. This series fits better with the chosen demarcation of indications for Wlz care._x000D_
_x000D_
More recent figures have been added for:_x000D_
- crude birth rate;_x000D_
- live births to teenage mothers;_x000D_
- causes of death;_x000D_
- perinatal mortality at pregnancy duration at least 24 weeks;_x000D_
- life expectancy in perceived good health;_x000D_
- diagnoses known to the general practitioner;_x000D_
- supplied drugs;_x000D_
- AWBZ/Wlz-funded long term care;_x000D_
- youth care;_x000D_
- persons employed in health and welfare;_x000D_
- persons employed in healthcare;_x000D_
- expenditures on health and welfare;_x000D_
- average distance to facilities._x000D_
_x000D_
_x000D_
When will new figures be published?_x000D_
New figures will be published in July 2025. _x000D_
_x000D_
_x000D_
2. DEFINITIONS AND EXPLANATION OF SYMBOLS_x000D_
_x000D_
Explanation of symbols:_x000D_
_x000D_
Empty cell            : figure not applicable_x000D_
.                         :figure is unknown, insufficiently reliable or confidential_x000D_
*                        : provisional figure _x000D_
**                      : revised provisional figure_x000D_
_x000D_
3. LINKS TO RELEVANT TABLES AND ARTICLES_x000D_
_x000D_
The table Health and care, key figures is an overview table. The tables below contain more detailed information:_x000D_
&lt;a href='https://opendata.cbs.nl/statline/#/CBS/en/dataset/85722eng'&gt;Birth; key figures&lt;/a&gt;_x000D_
&lt;a href='https://opendata.cbs.nl/statline/#/CBS/en/dataset/7052ENG'&gt;Deaths; underlying cause of death (shortlist), sex, age&lt;/a&gt;_x000D_
&lt;a href='https://opendata.cbs.nl/statline/#/CBS/en/dataset/7022ENG'&gt;Deaths; suicide (residents), various themes&lt;/a&gt;_x000D_
&lt;a href='https://opendata.cbs.nl/statline/#/CBS/en/dataset/71950ENG'&gt;Health expectancy; since 1981&lt;/a&gt;_x000D_
&lt;a href='https://opendata.cbs.nl/statline/#/CBS/en/dataset/85454ENG'&gt;Health and health care; personal characteristics&lt;/a&gt;_x000D_
&lt;a href='https://opendata.cbs.nl/statline/#/CBS/en/dataset/85457ENG'&gt;Life style; personal characteristics&lt;/a&gt;_x000D_
&lt;a href='https://opendata.cbs.nl/statline/#/CBS/en/dataset/81071ENG'&gt;Persons with dispensed medicines; age and sex &lt;/a&gt;_x000D_
&lt;a href='https://opendata.cbs.nl/statline/#/CBS/en/dataset/83652ENG'&gt;Health care institutions; key figures, finance and personnel&lt;/a&gt;_x000D_
&lt;a href='https://opendata.cbs.nl/statline/#/CBS/en/dataset/37852ENG'&gt;Health, lifestyle, health care use and supply, causes of death; from 1900.&lt;/a&gt;_x000D_
 _x000D_
Data on care expenditure using the international System of Health Accounts: &lt;a href='https://opendata.cbs.nl/statline/#/CBS/en/dataset/86023ENG'&gt;Health expenditure: national and international figures compared; financing&lt;/a&gt;._x000D_
_x000D_
More information can be found in the theme &lt;a href="https://www.cbs.nl/en-gb/society/health-and-welfare"&gt;Health and welfare&lt;/a&gt;._x000D_
_x000D_
4. SOURCES AND METHODS_x000D_
_x000D_
The survey methods for this table can be found in the survey descriptions:_x000D_
&lt;a href="https://www.cbs.nl/en-gb/our-services/methods/surveys/korte-onderzoeksbeschrijvingen/health-expenditure"&gt;Health expenditure&lt;/a&gt;_x000D_
&lt;a href='https://www.cbs.nl/en-gb/our-services/methods/surveys/korte-onderzoeksbeschrijvingen/health-care-institutions-2006-2014'&gt;Health care institutions, 2006-2014&lt;/a&gt;_x000D_
&lt;a href='https://www.cbs.nl/en-gb/our-services/methods/surveys/korte-onderzoeksbeschrijvingen/health-care-institutions--from-2015--'&gt;Health care institutions (from 2015)&lt;/a&gt;_x000D_
&lt;a href='https://www.cbs.nl/en-gb/our-services/methods/surveys/korte-onderzoeksbeschrijvingen/health-survey-from-2010-2013'&gt;Health Survey, from 2010-2013&lt;/a&gt;_x000D_
&lt;a href='https://www.cbs.nl/nl-nl/onze-diensten/methoden/onderzoeksomschrijvingen/korte-onderzoeksbeschrijvingen/gezondheidsenquete-vanaf-2014'&gt;Brief survey description of the Health Survey (Dutch only)&lt;/a&gt;_x000D_
&lt;a href='https://www.cbs.nl/en-gb/our-services/methods/surveys/korte-onderzoeksbeschrijvingen/persons-with-dispensed-medicines'&gt;Persons with dispensed medicines.&lt;/a&gt;_x000D_
_x000D_
A link to the complete list of 4-digit codes according to ICD-10 for road accidents: &lt;a href='https://www.cbs.nl/nl-nl/onze-diensten/methoden/onderzoeksomschrijvingen/aanvullende-onderzoeksbeschrijvingen/wegverkeersongevallen-codelijst'&gt;Road accidents ICD-10 codes&lt;/a&gt;._x000D_
_x000D_
In 2024, revised figures on Health and social care expenditure are presented from 2021 onwards. &lt;a href='https://www.cbs.nl/nl-nl/longread/diversen/2024/revisie-statistieken-uitgaven-aan-gezondheids-en-welzijnszorg-2021-2023'&gt;Here &lt;/a&gt; the changes are documented (in Dutch). As a result, these figures are not fully comparable with those in previous years. In the future, this revision will be reverted to a number of previous years._x000D_
Due to an &lt;a href='https://www.cbs.nl/nl-nl/onze-diensten/methoden/onderzoeksomschrijvingen/aanvullende-onderzoeksbeschrijvingen/revisie-zorgrekeningen-2015'&gt;earlier revision &lt;/a&gt;of Health and social care expenditure, the figures from 1998 onwards have been replaced in 2019._x000D_
_x000D_
Due to changes in methodology in coding of causes of death as of 2013, figures for some diagnostic groups have shifted._x000D_
Documents on these changes (in Dutch):_x000D_
&lt;a href="https://www.cbs.nl/nl-nl/achtergrond/2014/50/het-automatisch-coderen-van-doodsoorzaken"&gt;Het automatisch coderen van doodsoorzaken;&lt;/a&gt;_x000D_
&lt;a href="https://www.cbs.nl/nl-nl/achtergrond/2014/50/verschuivingen-in-de-doodsoorzakenstatistiek-bij-de-introductie-van-het-automatisch-coderen"&gt;Verschuivingen in de doodsoorzakenstatistiek bij de introductie van het automatisch coderen.&lt;/a&gt;_x000D_
_x000D_
Due to changes in methodology in the health interview survey in 2010 and 2014, figures over years should be compared with caution. Documents on changes are available (in Dutch) for &lt;a href="https://www.cbs.nl/-/media/imported/onze-diensten/methoden/dataverzameling/korte-onderzoeksbeschrijvingen/documents/2012/33/2012-breukverantwoording-ge-2010.pdf"&gt;2010 &lt;/a&gt;and &lt;a href="https://www.cbs.nl/-/media/imported/onze-diensten/methoden/dataverzameling/aanvullende-onderzoeksbeschrijvingen/documents/2015/17/gezondheidsenquete-analyse-methodebreuk-2014.pdf"&gt;2014&lt;/a&gt;.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 (in Dutch)&lt;/a&gt;._x000D_
_x000D_
With respect to youth care, as of 2021, there has been a significant increase in the reporting population of youth assistence providers. As a result, the number of young people with youth assistence increased by 7 percent. As a result, the results for the years 2021 and later cannot be properly compared with the results for the years 2015 to 2020. For a detailed description of this change and its consequences, see &lt;a href='https://www.cbs.nl/-/media/cbs/onze-diensten/methoden/onderzoek/pdf/toelichting-trendbreuk-jeugdzorgcijfers-2020-en-2021.pdf'&gt;Explanation of trend break in youth care figures 2020 and 2021&lt;/a&gt;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4419449589&amp;graphtype=Table&amp;r=Topics&amp;k=Periods</t>
  </si>
  <si>
    <t>$filter=((Periods eq '2001JJ00') or (Periods eq '2010JJ00') or (Periods eq '2020JJ00') or (Periods eq '2021JJ00') or (Periods eq '2022JJ00') or (Periods eq '2023JJ00') or (Periods eq '2024JJ00'))&amp;$select=Periods, CrudeBirthRate_1, LiveBirthsToTeenageMothers_2, LiveBirthsTo40Mothers_4, AllCausesOfDeath_5, MalignantNeoplasms_6, DiseasesOfTheCirculatorySystem_7, RoadAccidents_11, SuicideAndSelfInflictedInjury_13, COVID19CoronavirusDisease2019_14, AtBirthMen_17, AtBirthWomen_18, AtBirthMen_21, AtBirthWomen_22, SelfPerceivedHealthLessThanGood_25, CardiovascularComplaintsOrDiseases_27, MalignantNeoplasms_31, DiseasesOfTheCirculatorySystem_32, SicknessAbsence_40, AveragePeriodOfHospitalisation_41, DiabetesDrugs_43, Antidepressants_47, GeneralPractitionerGP_49, PersonsAged80OrOlder_51, TotalIndicationsAWBZResOrWlzCare_57, PsychogeriatricDisorder_59, TotalOfYouthCare0To23Year_64, YouthAssistence0To23Year_65, HeavySmokers_69, HeavyDrinkers12YearsOrOlder_70, SeriouslyOverweightObese20_73, PhysiciansEmployedInCare_77, NursesEmployedInCare_78, EmployedInHealthAndWelfare_79, MboNursingGraduates_82, HboNursingGraduates_83, MedicineGraduatesUniversity_84, TotalHealthAndSocialCareProviders_85, PerCapitaHealthAndSocialCareExpd_92, ExpenditureAsPercentageOfTheGDP_93, GPPractice_94, Pharmacy_96</t>
  </si>
  <si>
    <t>https://opendata.cbs.nl/ODataFeed/OData/81640ENG/TableInfos(0)</t>
  </si>
  <si>
    <t xml:space="preserve">Sector accounts key figures 1969-q4 2013 </t>
  </si>
  <si>
    <t>Sector accounts key figures 1969-q4 2013</t>
  </si>
  <si>
    <t>81640ENG</t>
  </si>
  <si>
    <t>Key figures of economic sectors
Most important figures on economic sectors</t>
  </si>
  <si>
    <t>1969-2011, Q1 1969 - Q4 2013</t>
  </si>
  <si>
    <t xml:space="preserve">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
Data available from:
Years from 1969 to 2013
Quarters from first quarter 2005 to fourth quarter 2013. 
Status of the figures:
The figures concerning 2011, 2012, 2013 and 2014 are (revised) provisional. Because this table is discontinued, figures will not be updated anymore.
Changes as of June 25th 2014:
None, this table is discontinued.
When will new figures be published?
Not applicable anymore.
This table is replaced by table Sector accounts; key figure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_x000D_
_x000D_
Data available from:_x000D_
Years from 1969 to 2013_x000D_
Quarters from first quarter 2005 to fourth quarter 2013. _x000D_
_x000D_
Status of the figures:_x000D_
The figures concerning 2011, 2012, 2013 and 2014 are (revised)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Sector accounts; key figures. See paragraph 3._x000D_
_x000D_
_x000D_
2. DEFINITIONS AND EXPLANATION OF SYMBOLS_x000D_
_x000D_
Definition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table.asp?PA=81642ENG"_x000D_
&gt;Sector accounts; current transactions by sectors 1969-q4 2013 &lt;/a&gt;_x000D_
_x000D_
&lt;a _x000D_
href="https://statline.cbs.nl/StatWeb/table.asp?PA=81641ENG"_x000D_
&gt;Sector accounts; financial balance sheets and transactions 1969-q4 2013 &lt;/a&gt; _x000D_
_x000D_
This table contains data according to the national accounts before revision (ESA 1995). This table will be replaced by table &lt;a href='http://statline.cbs.nl/StatWeb/selection/?DM=SLNL&amp;PA=82597ENG&amp;VW=T'&gt;Sector accounts; key figures&lt;/a&gt; with data after revision (ESA 2010)._x000D_
_x000D_
Relevant articles: _x000D_
More information can be found in the theme &lt;a _x000D_
href="https://www.cbs.nl/en-GB/menu/themas/macro-economie/nieuws/default.htm"&gt;Macroeconomics&lt;/a&gt; _x000D_
_x000D_
4. SOURCES AND METHODS_x000D_
_x000D_
The survey method for this table can be found in the survey description (in Dutch only) &lt;a _x000D_
href="https://www.cbs.nl/nl-NL/menu/themas/macro-economie/methoden/dataverzameling/korte-onderzoeksbeschrijvingen/2008-sectorrekeningen.htm"_x000D_
&gt;Onderzoeksbeschrijving Sectorrekeningen&lt;/a&gt; 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_x000D_
</t>
  </si>
  <si>
    <t>$filter=((Periods eq '2011JJ00') or (Periods eq '2012KW01') or (Periods eq '2012KW02') or (Periods eq '2012KW03') or (Periods eq '2012KW04') or (Periods eq '2012JJ00') or (Periods eq '2013KW01') or (Periods eq '2013KW02') or (Periods eq '2013KW03') or (Periods eq '2013KW04') or (Periods eq '2013JJ00'))&amp;$select=Periods, GrossDomesticProduct_1, ConsumptionOfFixedCapital_2, NetOperatingSurplusMixedIncome_3, NetNationalIncome_4, NetDisposableNationalIncome_5, NetNationalSaving_6, GrossFixedCapitalFormation_7, NetLendingOrNetBorrowing_8, ChangesInFinancialNetWorth_9, LabourInputOfEmployedPersons_10, Output_11, GrossValueAdded_12, NetOperatingSurplus_13, NetProfitsBeforeTaxes_14, ProfitRatio_15, GrossFixedCapitalFormation_16, CapitalFormationRatio_17, LabourInputOfEmployees_18, GrossValueAdded_19, NetProfitsBeforeTaxes_20, FinancialAssets_21, NetLendingToPrivateSector_22, LendingToPrivateSectorEndOfPeriod_23, LabourInputOfEmployees_24, TotalRevenue_25, TaxesAndSocialSecurityContributions_26, TotalExpenditure_27, EDPDebt_28, EDPDeficit_29, LabourInputOfEmployees_30, NetMixedIncome_31, NetDisposableIncome_32, NetRealDisposableIncome_33, FinalConsumptionExpenditure_34, FreeIndividualSavings_35, SavingsRatio_36, GrossFixedCapitalFormation_37, HouseholdsCapitalFormationRatio_38, Total_39, SavingsDepositsAndOtherDeposits_40, SharesAndOtherEquities_41, NetEquityInLifeInsuranceReserves_42, NetEquityInPensionFundsReserves_43, Total_44, HomeMortgagesClosingBalance_45, HomeMortgagesNetLending_46, LabourInputOfEmployees_47, LabourInputOfSelfEmployedPersons_48, NetExportsShare_49, NetExports_50, NetPrimaryIncomeAbroad_51, NetCurrentTransfersAbroad_52, NetCapitalTransfersAbroad_53&amp;k=Periods&amp;r=Topics</t>
  </si>
  <si>
    <t>https://opendata.cbs.nl/ODataFeed/OData/81463ENG/TableInfos(0)</t>
  </si>
  <si>
    <t>Employment; sex,type of employment contract,job characteristics,cao-sector</t>
  </si>
  <si>
    <t>Employment;job characteristics, cao</t>
  </si>
  <si>
    <t>81463ENG</t>
  </si>
  <si>
    <t>Jobs, working hours and wag broken down by sex, type of employment co-
tract, cao-sector and job characteristics.</t>
  </si>
  <si>
    <t xml:space="preserve">
This table comprises yearly figures on the main aspects of employment, wages and working hours in the Netherlands. The information in this table is classified according to Standard Industrial Classification of all Economic Activities (SIC 2008) and can be broken down into:
- employee characteristics (age and sex)
- job characteristics (type of employment contract, working hours company car: yes or no, and overtime: yes or no)
- company characteristics (size of the firm and collective wage agreements)
Data available from: 2009.
Status of the figures:
Figures for the years 2009 to 2023 are final. 
Changes as of 11 October 2024:
The final figures for 2023 have been added.
When will new figures be published?
The provisional figures for 2024 will be published in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yearly figures on the main aspects of employment, wages and working hours in the Netherlands. The information in this table is classified according to Standard Industrial Classification of all Economic Activities (SIC 2008) and can be broken down into:_x000D_
- employee characteristics (age and sex)_x000D_
- job characteristics (type of employment contract, working hours company car: yes or no, and overtime: yes or no)_x000D_
- company characteristics (size of the firm and collective wage agreements)_x000D_
_x000D_
Data available from: 2009._x000D_
_x000D_
Status of the figures:_x000D_
Figures for the years 2009 to 2023 are final. _x000D_
_x000D_
Changes as of 11 October 2024:_x000D_
The final figures for 2023 have been added._x000D_
_x000D_
When will new figures be published?_x000D_
The provisional figures for 2024 will be published in April 2025._x000D_
_x000D_
2. DEFINITIONS AND EXPLANATION OF SYMBOLS_x000D_
_x000D_
Definitions:_x000D_
_x000D_
Cao_x000D_
Cao is the Dutch abbreviation for collective labour agreement. This is an agreement in which employer and employee organisations lay down terms of employment for workers in a company or industry._x000D_
_x000D_
Cao sector_x000D_
All companies and institutions in the Netherlands belong to a cao sector. The cao sectors are categorised based on the position of employees in the negotiations for collective labour agreements. There are three cao or collective sectors: private companies, the government, and subsidised institutions. Since 2010 the allocation of cao sectors has been based on the Industrial Classification of all Economic Activities (SIC2008). Until 2009 the Industrial Classification of all Economic Activities (SIC93) was used for the allocation of cao sectors. These different allocations can lead to slightly different figures._x000D_
_x000D_
Company car_x000D_
The possibility for personal use of a car provided by the company for an employee, involving an additional tax liability. _x000D_
_x000D_
Employee_x000D_
Someone  who has a contract with an economic unit to carry out work in return for financial remuneration. _x000D_
_x000D_
Employment_x000D_
An umbrella concept for the filled and unfilled demand for work by employees and self-employed people. Several related concepts are jobs, (filled and unfilled vacancies), employed people, employed labour force and labour volume. This table comprises the jobs of employees._x000D_
_x000D_
Job _x000D_
This table is about jobs of employees, and not about jobs of self-employed people. It is about economic units residing in the Netherlands. The employee is not necessarily a resident of the Netherlands._x000D_
_x000D_
Overtime_x000D_
With additional premium paid extra hours worked, i.e. in addition to the normal working hours. Extra activities which are compensated with free time or otherwise not paid are not considered overtime._x000D_
_x000D_
Reduced working hours (ADV)_x000D_
Reduction in working hours on a weekly or yearly basis as a result of an agreement on shorter working hours. _x000D_
_x000D_
Standard Industrial Classification 2008 (SIC 2008)_x000D_
The Dutch hierarchic classification of economic activities is used by Statistics Netherlands to classify private sector entities by main activity. The SIC 2008 is the version used since 2008."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Type of contract_x000D_
Subdivision of employment contracts by definite and indefinite period of time and other, where the distinction between definite and indefinite period of time is not relevant. _x000D_
_x000D_
Type of employment contract_x000D_
Breakdown of jobs into full-time and part-time jobs._x000D_
_x000D_
Working hours_x000D_
The work and pay agreed between the employer and employee is expressed in hours per period. There is a distinction between weekly and yearly working hours. Weekly working hours are calculated by the average hours per year for a paid job divided by 52. The hours paid include hours leave, paid overtime, paid sick and study leave, but exclude reduction of working hours (ADV). Statistics Netherlands also determines the weekly working hours without overtime._x000D_
The yearly working hours of a job are the average hours paid in a year excluding overtime hours and leave hours for vacations, reduction of working hours (ADV) and official holidays. The yearly average of the yearly working hours per year of employment are determined per year of employment instead of per job. _x000D_
_x000D_
Explanation of symbols:_x000D_
_x000D_
Empty cell	: figure not applicable_x000D_
. 		: figure is unknown, insufficiently reliable or confidential_x000D_
*		: provisional figure _x000D_
**		: revised provisional figure_x000D_
_x000D_
The figures on yearly wages including bonuses, yearly wages excluding bonuses, bonuses and additional tax liability for the company car are rounded of to the nearest 10. So the sum of the individual categories may not always add up to total. _x000D_
_x000D_
3. LINKS TO RELEVANT TABLES AND ARTICLES_x000D_
_x000D_
The following tables also contain information on employment (jobs, wages and working hours) in the Netherlands._x000D_
_x000D_
&lt;a href='https://opendata.cbs.nl/statline/#/CBS/en/dataset/81431ENG'&gt;Employment; jobs, wages, working hours; SIC2008&lt;/a&gt;_x000D_
&lt;a href='https://opendata.cbs.nl/statline/#/CBS/en/dataset/81432ENG'&gt;Employment; sex, type of employment contract, size of company, SIC2008&lt;/a&gt;_x000D_
&lt;a href='https://opendata.cbs.nl/statline/#/CBS/en/dataset/81433ENG'&gt;Employment; sex, type of employment contract, job characteristics, SIC2008&lt;/a&gt;_x000D_
&lt;a href='https://opendata.cbs.nl/statline/#/CBS/en/dataset/81434ENG'&gt;Employment; sex,type of employment contract,employee characteristics,SIC2008&lt;/a&gt;_x000D_
&lt;a href='https://opendata.cbs.nl/statline/#/CBS/en/dataset/81462ENG'&gt;Employment; sex, type of employment contract, size of company, cao-sector&lt;/a&gt;_x000D_
&lt;a href='https://opendata.cbs.nl/statline/#/CBS/en/dataset/81464ENG'&gt;Employment; sex,type of employment contract, employee characteristics, cao-sector&lt;/a&gt;_x000D_
_x000D_
4. SOURCES AND METHODS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plus their corresponding characteristics. The method with which the Policy Record Administration delineates jobs was changed in 2011. This change is carried through, because a study revealed that about 1% of the total number of jobs is not included in the selection of jobs from the source data. These jobs are included in the new method. These extra jobs are more or less equally divided among the sectors of industry. Most are jobs without employee insurance; about one third are director-major shareholders with their own company. Statistics Netherlands uses this new population of jobs. Year 2010 is presented twice: once with the old and once with the new job population from 2011 on. The years 2006-2009 are based on the old job population.  _x000D_
In January 2010 Statistics Netherlands changed the setup of enterprise groups. This affects a limited number of enterprises and institutions. At the same time the number of employees and the size class of the businesses derived from it in the General Business Register of Statistics Netherlands changed to being based on individual data from the Policy Record Administration of the Employee Insurance Agency (UWV). These changes may lead to differences in the coding according to the Standard Industrial Classification of all Economic Activities (SIC2008) and/or the size class of a business or enterprise group. In some cases this may have consequences for the statistical results, especially for the results per branch/sector or size class._x000D_
_x000D_
For the year 2017 the method for calculation of the part-time factor is improved. As a result, the number of full-time employees decreases whereas the number of part-time employees increases. In sectors with many part-timers, such as health care, this resulted in a break in type of employment contract._x000D_
_x000D_
The number of on-call employee jobs strongly declined in January 2018 relative to the previous month. This decline was mainly due to the incorrect classification in 2017 of a large group of employees as on-call employees; these should have been classified as regular employees._x000D_
_x000D_
Explanatory notes for this survey: _x000D_
_x000D_
&lt;a href='https://www.cbs.nl/en-gb/our-services/methods/surveys/korte-onderzoeksbeschrijvingen/employment-and-earnings-statistics--swl---wages-and-working-hours'&gt;Employment and earnings statistics (SWL), wages and working hour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176068468&amp;graphtype=Table&amp;r=TypeOfEmploymentContract,JobCharacteristics,Periods&amp;k=Topics&amp;t=SexOfEmployee,CaoSector</t>
  </si>
  <si>
    <t>$filter=((SexOfEmployee eq 'T001038')) and ((TypeOfEmploymentContract eq '2021209') or (TypeOfEmploymentContract eq 'T001007')) and ((CaoSector eq 'T001020')) and ((JobCharacteristics eq '2021220') or (JobCharacteristics eq 'T001084') or (JobCharacteristics eq '100470 ') or (JobCharacteristics eq '10310  ') or (JobCharacteristics eq '10420  ') or (JobCharacteristics eq 'A019223')) and ((Periods eq '2009JJ00') or (Periods eq '2019JJ00') or (Periods eq '2020JJ00') or (Periods eq '2021JJ00') or (Periods eq '2022JJ00') or (Periods eq '2023JJ00'))</t>
  </si>
  <si>
    <t>https://opendata.cbs.nl/ODataFeed/OData/81238eng/TableInfos(0)</t>
  </si>
  <si>
    <t>Netherlands Business survey, region, month 1989-2023</t>
  </si>
  <si>
    <t>Business survey Netherlands;1989-2023</t>
  </si>
  <si>
    <t>81238eng</t>
  </si>
  <si>
    <t>Realisations, expectations and opinions Dutch Business Survey
Production, turnover, orders, prices, workforce, stocks, ec. climate</t>
  </si>
  <si>
    <t>February 1989 - June 2023</t>
  </si>
  <si>
    <t xml:space="preserve">
The purpose of this table is to provide current information on the opinions of Dutch producers about performance, expectations and assessment concerning their enterprises. The survey covers enterprises in commercial services, retail trade and manufacturing industry. The Business sentiment survey makes it possible to indicate turning points
in sentiment at an early stage. In this way a change in the trend of economic activity of Dutch companies is available at a early stage. The questions put to the companies relate to production,sales, prices, orders, stocks, investment, competitiveness,economic climate, workforce and the factors limiting production. In answering the questions relating to developments in the past three months and expectations for the next tree months, the enterpreneurs are asked for a comparison with the preceding period of three months.
This publication is created using co-financing by the European Commission.
Status of the figures: All data are definite.
Data available from Services: April 1992 - June 2023
Data available from Retail Trade: May 2008 - June 2023
Data available from Industry: February 1989 - June 2023
Changes as of 27 July 2023;
This table has been discontinued. The reason for this is that the results of this table have been moved to other, new tables in which the results comply with the stricter confidentiality rules due to an adjusted industry classification.
When will new figures be published?
Not applicable. 
This table is followed by Business survey Netherlands; to regions (active on August 15, 2023).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e purpose of this table is to provide current information on the opinions of Dutch producers about performance, expectations and assessment concerning their enterprises. The survey covers enterprises in commercial services, retail trade and manufacturing industry. The Business sentiment survey makes it possible to indicate turning points_x000D_
in sentiment at an early stage. In this way a change in the trend of economic activity of Dutch companies is available at a early stage. The questions put to the companies relate to production,sales, prices, orders, stocks, investment, competitiveness,economic climate, workforce and the factors limiting production. In answering the questions relating to developments in the past three months and expectations for the next tree months, the enterpreneurs are asked for a comparison with the preceding period of three months._x000D_
This publication is created using co-financing by the European Commission._x000D_
_x000D_
Status of the figures: All data are definite._x000D_
_x000D_
Data available from Services: April 1992 - June 2023_x000D_
Data available from Retail Trade: May 2008 - June 2023_x000D_
Data available from Industry: February 1989 - June 2023_x000D_
_x000D_
Changes as of 27 July 2023;_x000D_
This table has been discontinued. The reason for this is that the results of this table have been moved to other, new tables in which the results comply with the stricter confidentiality rules due to an adjusted industry classification._x000D_
_x000D_
When will new figures be published?_x000D_
Not applicable. _x000D_
This table is followed by Business survey Netherlands; to regions (active on August 15, 2023). See paragraph 3._x000D_
_x000D_
_x000D_
2. DEFINITIONS AND STATEMENT OF SYMBOLS_x000D_
_x000D_
Business cycle:_x000D_
The upward/downward movement of the economy within five to ten years. The cycle usually consists of the following stages: recovery, boom, recession and depression._x000D_
_x000D_
Explanation of symbols:_x000D_
_x000D_
Empty cell	: figure not applicable_x000D_
. 		: figure is unknown, insufficiently reliable or confidential_x000D_
*		: provisional figure _x000D_
**		: revised provisional figure_x000D_
_x000D_
_x000D_
3. LINKS TO RELATED TABLES AND ARTICLES_x000D_
_x000D_
Additional information about the &lt;a href = _x000D_
'https://www.cbs.nl/en-gb/deelnemers%20enquetes/overzicht/bedrijven/onderzoek/lopend/coen-business-survey-netherlands'_x000D_
&gt; Business Survey Netherlands&lt;/a&gt;._x000D_
_x000D_
&lt;a href='https://www.cbs.nl/en-gb/visualisaties/business-cycle-tracer'&gt;The Economic Monitor&lt;/a&gt;, offers a survey of the developments within the Dutch economy._x000D_
_x000D_
&lt;a href='https://opendata.cbs.nl/statline/#/CBS/en/dataset/85610ENG'&gt; Business survey Netherlands; to regions&lt;/a&gt;_x000D_
_x000D_
_x000D_
4. SOURCES AND METHODS_x000D_
_x000D_
A description of the survey can be found at &lt;a_x000D_
href = _x000D_
'https://www.cbs.nl/en-gb/our-services/methods/surveys/korte-onderzoeksbeschrijvingen/business-survey-netherlands-region-month'_x000D_
&gt; Short description Research Business survey Netherlands, region, Month&lt;/a&gt;._x000D_
_x000D_
_x000D_
5. FURTHER INFORMATION_x000D_
_x000D_
&lt;a href='https://www.cbs.nl/en-gb/about-us/contact/infoservice '&gt;Infoservice&lt;/a&gt;_x000D_
  _x000D_
Copyright ©Statistics Netherlands, The Hague/Heerlen_x000D_
_x000D_
Reproduction is permitted provided that the Statistics Netherlands is quoted as the source._x000D_
_x000D_
_x000D_
</t>
  </si>
  <si>
    <t>ts=1687765819378&amp;graphtype=Table&amp;r=BusinessesActivitiesSBI2008&amp;k=Topics,Periods&amp;t=Regions&amp;_gu=NL</t>
  </si>
  <si>
    <t>$filter=((BusinessesActivitiesSBI2008 eq '300016') or (BusinessesActivitiesSBI2008 eq '307500') or (BusinessesActivitiesSBI2008 eq '800037')) and ((Periods eq '2022MM12') or (Periods eq '2023MM01') or (Periods eq '2023MM02') or (Periods eq '2023MM03') or (Periods eq '2023MM04') or (Periods eq '2023MM05') or (Periods eq '2023MM06')) and ((Regions eq 'NL01'))&amp;$select=BusinessesActivitiesSBI2008, Periods, Regions, BalanceTurnoverNextThreeMonths_26, BalanceSellingPricesRates_31, BalancePurchaseOrders_41, BalanceWorkforceNextThreeMonths_79, BalanceEconomicClimateNext3Months_104</t>
  </si>
  <si>
    <t>https://opendata.cbs.nl/ODataFeed/OData/81655ENG/TableInfos(0)</t>
  </si>
  <si>
    <t>Deaths by medical end-of-life decision; age, cause of death</t>
  </si>
  <si>
    <t>Medical end-of-life decision; age, COD</t>
  </si>
  <si>
    <t>81655ENG</t>
  </si>
  <si>
    <t xml:space="preserve">Deaths by medical end-of-life decision, age and cause of death
 </t>
  </si>
  <si>
    <t>Fiveyearly</t>
  </si>
  <si>
    <t xml:space="preserve">
The survey of medical end-of-life decisions presents information on medical end-of-life decisions by attending physicians. For this survey, a random sample is taken from death certificates at Statistics Netherlands on persons listed in the Dutch population register who died in the months August to November inclusive of the survey year. The sample is raised to an annual figure.
This table concerns deaths by medical end-of-life decisions, cause of death and age.
Data available from: 2010, 2015 and 2021
Status of the figures:
All data are definite.
Changes as of 26 May 2023: 
- Figures for 2021 have been added.
- In 2021, there were 96 deceased persons with unknown 'medical end-of-life'. These were only added to the total. The underlying numbers therefore do not add up to the total.
When will new figures be published?
The survey takes place every five years. In 2020, the survey was postponed by one year due to the high workload in the healthcare sector on account of COVID-19. As a result, there is a one-off six-year interval between 2015 and 2021.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The survey of medical end-of-life decisions presents information on medical end-of-life decisions by attending physicians. For this survey, a random sample is taken from death certificates at Statistics Netherlands on persons listed in the Dutch population register who died in the months August to November inclusive of the survey year. The sample is raised to an annual figure._x000D_
 _x000D_
This table concerns deaths by medical end-of-life decisions, cause of death and age._x000D_
_x000D_
Data available from: 2010, 2015 and 2021_x000D_
_x000D_
Status of the figures:_x000D_
All data are definite._x000D_
_x000D_
Changes as of 26 May 2023: _x000D_
- Figures for 2021 have been added._x000D_
- In 2021, there were 96 deceased persons with unknown 'medical end-of-life'. These were only added to the total. The underlying numbers therefore do not add up to the total._x000D_
_x000D_
When will new figures be published?_x000D_
The survey takes place every five years. In 2020, the survey was postponed by one year due to the high workload in the healthcare sector on account of COVID-19. As a result, there is a one-off six-year interval between 2015 and 2021._x000D_
_x000D_
2. DEFINITIONS AND EXPLANATION OF SYMBOLS_x000D_
_x000D_
Definitions:_x000D_
_x000D_
Total deaths_x000D_
The weighting for 2021 was done when the final figures had not yet been established. As a result, there are 96 deaths with unknown ‘medical end-of-life decision’ in 2021. The total matches the figures in other StatLine tables on causes of death. The underlying categories of this survey do not exactly add up to the total for 2021._x000D_
_x000D_
Age_x000D_
Number of whole years that have passed since the person’s date of birth (age on last birthday)._x000D_
_x000D_
Medical end-of-life decisions (MBL method)_x000D_
If the attending physician took more than one medical decision, the decision that involved the most explicit intention was used to classify the case. This is referred to as the last medical end-of-life decision mentioned, or the MBL method. Five types of medical end-of-life decisions are distinguished:_x000D_
- withholding or withdrawing medical treatment while taking into account the possible hastening of death; _x000D_
- intensifying measures to alleviate pain or other symptoms while taking into account the possible hastening of death_x000D_
- intensifying measures to alleviate pain or other symptoms while partly intending the possible hastening of death_x000D_
- withholding or withdrawing medical treatment with the explicit intention of hastening death_x000D_
- administering, supplying, or prescribing drugs with the explicit intention of hastening death, resulting in the patient’s death. This group can be subdivided into euthanasia, assisted suicide and ending of life without explicit patient request._x000D_
_x000D_
Explanation of symbols used in the table:_x000D_
_x000D_
Empty cell : figure not applicable_x000D_
. : figure is unknown, insufficiently reliable or confidential_x000D_
* : provisional figure _x000D_
** : revised provisional figure_x000D_
_x000D_
The survey is based on a random sample from the central death registry of Statistics Netherlands of persons in the Dutch population register who died in the period August to November in the year concerned. The sample is then raised to a figure for the whole year. As a result, the sum of the underlying figures may not exactly equal the total._x000D_
_x000D_
The weighting for 2021 was done when the final figures had not yet been established. As a result, there are 96 deaths with unknown 'medical end-of-life decision' in 2021. The total matches the figures in other StatLine tables on causes of death. The underlying categories of this survey do not exactly add up to the total for 2021._x000D_
_x000D_
3. LINKS TO RELEVANT TABLES AND ARTICLES_x000D_
_x000D_
Relevant tables:_x000D_
_x000D_
Other tables in the current study are (all in Dutch): &lt;a href='https://opendata.cbs.nl/CBS/nl/navigatieScherm/thema?themaNr=56080'&gt;medische beslissing levenseinde&lt;/a&gt;_x000D_
_x000D_
Table on (in Dutch): &lt;a href='https://www.cbs.nl/nl-nl/maatwerk/2023/20/overledenen-aan-covid-19-naar-medische-beslissing-2021'&gt;medische beslissingen levenseinde met doodsoorzaak covid-19&lt;/a&gt; _x000D_
_x000D_
Tables from &lt;a href='https://opendata.cbs.nl/CBS/nl/navigatieScherm/thema?themaNr=56090'&gt;previous studies&lt;/a&gt;_x000D_
_x000D_
Relevant articles (in Dutch):_x000D_
_x000D_
More results from the survey on medical end-of-life decision-making 2015 are in the report (in Dutch): &lt;a href="https://publicaties.zonmw.nl/derde-evaluatie-wet-toetsing-levensbeeindiging-op-verzoek-en-hulp-bij-zelfdoding/"&gt;Derde evaluatie; Wet toetsing levensbeëindiging op verzoek en hulp bij zelfdoding&lt;/a&gt; as published on the &lt;a href='https://www.zonmw.nl'&gt;website of ZonMw&lt;/a&gt;. _x000D_
_x000D_
More results from the survey on medical end-of-life decision-making 2021 are in the report (in Dutch): "Vierde evaluatie; Wet toetsing levensbeëindiging op verzoek en hulp bij zelfdoding" as published on the &lt;a href='https://www.zonmw.nl'&gt;website of ZonMw&lt;/a&gt;._x000D_
_x000D_
More information can be found under the theme &lt;a href= "https://www.cbs.nl/en-gb/society/health-and-welfare"&gt;Health and welfare&lt;/a&gt;._x000D_
_x000D_
4. SOURCES AND METHODS_x000D_
_x000D_
Used data sources (apart from Statistics Netherlands):_x000D_
- cause-of-death certificate;_x000D_
- the Basic Register of Persons (BRP)._x000D_
_x000D_
The survey description can be found on the website of Statistics Netherlands (in Dutch only): _x000D_
- &lt;a href="https://www.cbs.nl/nl-nl/onze-diensten/methoden/onderzoeksomschrijvingen/korte-onderzoeksbeschrijvingen/medische-beslissingen-rond-het-levenseinde-gegevens-verkregen-via-het-sterfgevallenonderzoek"&gt;Medische beslissingen rond het levenseinde&lt;/a&gt;;_x000D_
- &lt;a href="https://www.cbs.nl/nl-nl/onze-diensten/methoden/onderzoeksomschrijvingen/aanvullende%20onderzoeksbeschrijvingen/methode-sterfgevallenonderzoek"&gt;Methode Sterfgevallenonderzoek&lt;/a&gt;._x000D_
_x000D_
As of the 2013 statistical year, Statistics Netherlands uses IRIS for automatic coding of causes of death. This has made the figures more easily reproducible and internationally comparable. However, the change in coding did cause considerable (one-off) shifts in causes of death._x000D_
_x000D_
Documentation on the transition from manual to automatic coding (in Dutch):_x000D_
- The &lt;a href='https://www.cbs.nl/nl-nl/nieuws/2014/50/de-meeste-mensen-sterven-aan-kanker-en-hart-en-vaatziekten'&gt;news item&lt;/a&gt; linked to the publication of the cause of death data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_x000D_
Documentation on the research into time breaks and reconstruction possibilities: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74724515581&amp;graphtype=Table&amp;r=CauseOfDeath,Age&amp;k=Periods,Topics</t>
  </si>
  <si>
    <t>$filter=((Periods eq '2021JJ00'))&amp;$select=Age, CauseOfDeath, Periods, TotalDeaths_1, TotalWithoutEndOfLifeDecision_2, SuddenAndUnexpectedDeath_3, NotSuddenAndUnexpectedDeath_4, TotalWithEndOfLifeDecision_5, WithholdMedicTreatmPossibleHasteni_6, IntensifyingMeasuresPossibleHasten_7, IntensifyingMeasuresPartlyIntendin_8, WithholdingMedicTreatmHasteningDeath_9, TotalExplicitIntentionOfHastening_10, Euthanasia_11, AssistedSuicide_12, EndingOfLifeWithoutExplicitRequest_13</t>
  </si>
  <si>
    <t>https://opendata.cbs.nl/ODataFeed/OData/81799ENG/TableInfos(0)</t>
  </si>
  <si>
    <t>Imports of new cars and light motor vehicles; index 2010=100, 2005 - 2017</t>
  </si>
  <si>
    <t>Imports of new cars; 2010=100, '05-2017</t>
  </si>
  <si>
    <t>81799ENG</t>
  </si>
  <si>
    <t xml:space="preserve">Importers of new cars.
Turnover: index 2010 = 100, change. </t>
  </si>
  <si>
    <t xml:space="preserve">
This table presents information about developments in turnover in the branch imports of new cars and light motor vehicles (SIC 45.111). The results are expressed in terms of indices with base year 2010. Changes on the same period in the previous year are also published.
Data available from January 2005 - December 2017.
Status of the figures:
Figures of 2017 are provisional, figures from preceding periods are definite.
Changes as of June 20 2018:
None, the table has been discontu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turnover in the branch imports of new cars and light motor vehicles (SIC 45.111). The results are expressed in terms of indices with base year 2010. Changes on the same period in the previous year are also published._x000D_
_x000D_
Data available from January 2005 - December 2017._x000D_
_x000D_
Status of the figures:_x000D_
Figures of 2017 are provisional, figures from preceding periods are definite._x000D_
_x000D_
Changes as of June 20 2018:_x000D_
None, the table has been discontunued._x000D_
_x000D_
When will new figures be published?_x000D_
Not applicable anymore.  _x000D_
This table has been replaced by a new table on May 31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Statistics Netherlands calculates this on the basis of non-rounded figures.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figures on the branch Imports of new cars and light motor vehicles with base year 2015=100 can be found in:_x000D_
&lt;a href='https://opendata.cbs.nl/statline/#/CBS/nl/dataset/83823ENG'&gt;Imports of new cars and light motor vehicles; turnover, index 2015=100&lt;/a&gt;._x000D_
_x000D_
The table below presents yearly data on employment and financial results of the sector motor vehicles and motorcycles according to SIC 2008 activity classification from 2009 onwards: &lt;a href='https://opendata.cbs.nl/statline/#/CBS/nl/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_x000D_
_x000D_
For a description of the survey, see &lt;a href='https://www.cbs.nl/en-gb/our-services/methods/surveys/korte-onderzoeksbeschrijvingen/turnover-statistics'_x000D_
&gt;Turnover statistics.&lt;/a&gt;_x000D_
_x000D_
_x000D_
5. FURTHER INFORMATION_x000D_
_x000D_
&lt;a href='https://www.cbs.nl/en-gb/about-us/contact'&gt;Infoservice&lt;/a&gt;_x000D_
_x000D_
Copyright © Statistics Netherlands, The Hague/Heerlen_x000D_
_x000D_
Reproduction is permitted, provided Statistics Netherlands is quoted as the source. _x000D_
</t>
  </si>
  <si>
    <t>ts=1517309899907&amp;graphtype=Table&amp;r=Periods&amp;k=Topics</t>
  </si>
  <si>
    <t>$filter=((Periods eq '2016MM11') or (Periods eq '2016MM12') or (Periods eq '2016KW04') or (Periods eq '2016JJ00') or (Periods eq '2017MM01') or (Periods eq '2017MM02') or (Periods eq '2017MM03') or (Periods eq '2017KW01') or (Periods eq '2017MM04') or (Periods eq '2017MM05') or (Periods eq '2017MM06') or (Periods eq '2017KW02') or (Periods eq '2017MM07') or (Periods eq '2017MM08') or (Periods eq '2017MM09') or (Periods eq '2017KW03') or (Periods eq '2017MM10') or (Periods eq '2017MM11') or (Periods eq '2017MM12') or (Periods eq '2017KW04') or (Periods eq '2017JJ00'))&amp;$select=Periods, TurnoverIndices_1, TurnoverYearOnYearChange_2</t>
  </si>
  <si>
    <t>https://opendata.cbs.nl/ODataFeed/OData/81530ENG/TableInfos(0)</t>
  </si>
  <si>
    <t>Producer price indices for services (SPPI); index 2010=100, 2002-2017</t>
  </si>
  <si>
    <t>Price indices services; index, 2002-2017</t>
  </si>
  <si>
    <t>81530ENG</t>
  </si>
  <si>
    <t>Price indices commercial services, different branches
such as transport and storage, IT and architecture</t>
  </si>
  <si>
    <t>4th quarter 2002 - 4th quarter 2017, year averages 2003 - 2017</t>
  </si>
  <si>
    <t xml:space="preserve">
This table shows the price indices, quarterly and yearly changes in prices of services that companies provide. The figures are broken down by type of services according to the Coordinated European goods and services classification (CPA 2008). For some services, a further breakdown has been made on the basis of market data that differ from the CPA. This breakdown is indicated with a letter after the CPA code.
The prices of services relate to the following sectors of commercial services:
H Transportation and storage
I Accommodation and food serving
J Information and communication
K Financial institutions
L Renting, buying and selling real estate
M Other specialised business services
N Renting and other business support
The base year for all producer price indices is 2010. The year average, quarterly and yearly changes are calculated with unrounded figures. 
Data available from: 4th quarter 2002 up to and including 2017.
Status of the figures:
This table has been stopped. The most recent figures are from the 4th quarter of 2017.
Changes as of May 17 2018:
None, this table is stopped.
When will new figures be published?
Not applicable anymore. This table was discontinued on May 17, 2018 and continued as Services producer price index (SPPI); index 2015=100.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ice indices, quarterly and yearly changes in prices of services that companies provide. The figures are broken down by type of services according to the Coordinated European goods and services classification (CPA 2008). For some services, a further breakdown has been made on the basis of market data that differ from the CPA. This breakdown is indicated with a letter after the CPA code._x000D_
_x000D_
The prices of services relate to the following sectors of commercial services:_x000D_
H Transportation and storage_x000D_
I Accommodation and food serving_x000D_
J Information and communication_x000D_
K Financial institutions_x000D_
L Renting, buying and selling real estate_x000D_
M Other specialised business services_x000D_
N Renting and other business support_x000D_
_x000D_
The base year for all producer price indices is 2010. The year average, quarterly and yearly changes are calculated with unrounded figures. _x000D_
_x000D_
Data available from: 4th quarter 2002 up to and including 2017._x000D_
_x000D_
Status of the figures:_x000D_
This table has been stopped. The most recent figures are from the 4th quarter of 2017._x000D_
_x000D_
Changes as of May 17 2018:_x000D_
None, this table is stopped._x000D_
_x000D_
When will new figures be published?_x000D_
Not applicable anymore. This table was discontinued on May 17, 2018 and continued as Services producer price index (SPPI); index 2015=100. See paragraph 3._x000D_
_x000D_
_x000D_
2. DEFINITIONS AND EXPLANATION OF SYMBOLS_x000D_
_x000D_
Definitions:_x000D_
_x000D_
CPA (Classification of Products by Activity)_x000D_
CPA is the central product classification that takes is applicable in all EU member states. The CPA makes it possible to compare goods and services statistics of the member states._x000D_
_x000D_
The basic assumption of the EU is that the structure of the CPA reflects the economic origin of products. The CPA can be considered as the European version of the Central Product Classification (CPC) recommended by the United Nations._x000D_
_x000D_
Index base year_x000D_
The year for which the average price development is defined as equalling 100. For the producer price indices for services this is 2010.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Price indices, quarterly changes and annual changes in the prices of services with an index figure of 2015=100 can be found in the table:_x000D_
&lt;a href='https://opendata.cbs.nl/statline/#/CBS/en/dataset/83760eng'&gt;Services producer price index (SPPI); index 2015=100&lt;/a&gt; _x000D_
_x000D_
The tables below present data on employment and financial results in _x000D_
various branches._x000D_
&lt;a href="https://statline.cbs.nl/StatWeb/publication/?VW=T&amp;DM=SLEN&amp;PA=81156eng&amp;LA=EN"&gt;Services; employment and finance per sector, SIC 2008&lt;/a&gt;_x000D_
_x000D_
&lt;a href="https://statline.cbs.nl/Statweb/publication/?DM=SLEN&amp;PA=81156eng&amp;D1=a&amp;D2=229,236,239-240,248&amp;D3=l&amp;LA=EN&amp;HDR=G2,G1&amp;STB=T&amp;VW=T"&gt;Transport and storage; employment and finance per sector, SIC 2008&lt;/a&gt;_x000D_
_x000D_
Turnover developments in various branches can be found in the tables:_x000D_
&lt;a href="https://statline.cbs.nl/Statweb/publication/?DM=SLEN&amp;PA=81819eng&amp;D1=a&amp;D2=a&amp;D3=(l-8)-l&amp;vw=t"&gt;Business services; turnover developments, index 2010 = 100&lt;/a&gt;_x000D_
_x000D_
&lt;a href="https://statline.cbs.nl/Statweb/publication/?DM=SLEN&amp;PA=81821eng&amp;D1=a&amp;D2=0-1,9,12-13,21&amp;D3=(l-8)-l&amp;vw=t"&gt;Transport and storage; turnover change, index 2010 = 100&lt;/a&gt;_x000D_
_x000D_
_x000D_
4. SOURCES AND METHODS_x000D_
_x000D_
Explanatory notes for this survey Producer price indices for services can be found on our website in the theme &lt;a href="https://www.cbs.nl/en-gb/economy/prices"&gt;Prices&lt;/a&gt;._x000D_
_x000D_
The CPA code list can be found at:_x000D_
 &lt;a href ="http://ec.europa.eu/eurostat/ramon/nomenclatures/index.cfm?TargetUrl=LST%5FNOM%5FDTL&amp;StrNom=CL%5FCPA08&amp;StrLanguageCode=EN&amp;IntPcKey=&amp;StrLayoutCode=HIERARCHIC"&gt; CPA code list&lt;a/&gt;_x000D_
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t>
  </si>
  <si>
    <t>ts=1517501648453&amp;graphtype=Table&amp;r=CPA2008&amp;k=Topics,Periods</t>
  </si>
  <si>
    <t>$filter=((CPA2008 eq '1771379') or (CPA2008 eq '1771380') or (CPA2008 eq '1771381') or (CPA2008 eq '1771382') or (CPA2008 eq '1771383') or (CPA2008 eq '1771384') or (CPA2008 eq '1771385') or (CPA2008 eq '1771436') or (CPA2008 eq '1771437') or (CPA2008 eq '1771438') or (CPA2008 eq '1771439') or (CPA2008 eq '1771440') or (CPA2008 eq '1771446') or (CPA2008 eq '1771447') or (CPA2008 eq '1771448') or (CPA2008 eq '1771452') or (CPA2008 eq '1771453') or (CPA2008 eq '1771454') or (CPA2008 eq '1771455') or (CPA2008 eq '1771456') or (CPA2008 eq '1771457') or (CPA2008 eq '1771460') or (CPA2008 eq '1771461') or (CPA2008 eq '1771463') or (CPA2008 eq '1771464') or (CPA2008 eq '0000190')) and ((Periods eq '2016KW01') or (Periods eq '2016KW02') or (Periods eq '2016KW03') or (Periods eq '2016KW04') or (Periods eq '2016JJ00') or (Periods eq '2017KW01') or (Periods eq '2017KW02') or (Periods eq '2017KW03') or (Periods eq '2017KW04') or (Periods eq '2017JJ00'))&amp;$select=CPA2008, Periods, PriceIndex_1, YearlyChanges_3</t>
  </si>
  <si>
    <t>https://opendata.cbs.nl/ODataFeed/OData/81801ENG/TableInfos(0)</t>
  </si>
  <si>
    <t>Hairdressers and beauty treatment; turnover, index 2010 = 100, 2005 - 2013</t>
  </si>
  <si>
    <t>Hairdressers; turnover, 2005 - 2013</t>
  </si>
  <si>
    <t>81801ENG</t>
  </si>
  <si>
    <t>Hairdressing and beauty treatment. Turnover: index 2010 = 100, change
(value, price, volume). By activity (SIC 2008).</t>
  </si>
  <si>
    <t>2005 - 2013, QI 2005 - QIV 2013,  Jan. 2005 - Dec. 2013</t>
  </si>
  <si>
    <t xml:space="preserve">
This table presents information about developments in turnover in the branch Hairdressers and beauty treatment (SIC 2008 code 9602). Turnover can be broken down into value, price and volume. The data can further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January 2005 - December 2013.
Status of the figures
Figures on the three most recent months are provisional, the remainder are definite.
Changes as of 6 June 2014:
None, this table has been discontinued as from 6 June 2014 and will be continued as "Hairdressers and beauty treatment; turnover development, index 2010 = 100". For more information see section 3.
When will new figures be published?
The figures in this table will no longer be adjusted. The three most recent months remain provisional, the remainder definite.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branch Hairdressers and beauty treatment (SIC 2008 code 9602). Turnover can be broken down into value, price and volume. The data can further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_x000D_
_x000D_
Data available from: January 2005 - December 2013._x000D_
_x000D_
Status of the figures_x000D_
Figures on the three most recent months are provisional, the remainder are definite._x000D_
_x000D_
Changes as of 6 June 2014:_x000D_
None, this table has been discontinued as from 6 June 2014 and will be continued as "Hairdressers and beauty treatment; turnover development, index 2010 = 100". For more information see section 3._x000D_
_x000D_
When will new figures be published?_x000D_
The figures in this table will no longer be adjusted. The three most recent months remain provisional, the remainder definite._x000D_
_x000D_
_x000D_
2. DEFINITIONS AND EXPLANATION OF SYMBOLS_x000D_
_x000D_
Definitions:_x000D_
_x000D_
Turnover_x000D_
Value of sales of goods and services to third parties, VAT in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Statistics Netherlands calculates this on the basis of non-rounded figures._x000D_
_x000D_
SIC_x000D_
Sectors and branches of industry are often-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 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This table will be continued as &lt;a href='http://statline.cbs.nl/StatWeb/publication/?DM=SLEN&amp;PA=82438ENG&amp;D1=a&amp;D2=a&amp;D3=42-45&amp;LA=EN&amp;VW=T'&gt;Hairdressers and beauty treatment; turnover development, index 2010 = 100&lt;/a&gt;_x000D_
_x000D_
The table below presents yearly data on employment and financial results in business services with activity classification according to SIC 2008 from 2009 onwards:_x000D_
&lt;a href='http://statline.cbs.nl/StatWeb/publication/?DM=SLEN&amp;PA=81165ENG&amp;D1=0-11,14-26,30&amp;D2=0,11,15-16,19,24,29,40&amp;D3=l&amp;LA=EN&amp;VW=T'_x000D_
&gt;Services; employment and finance per sector, SIC 2008&lt;/a&gt;._x000D_
_x000D_
More information can be found on the theme page &lt;a href='http://www.cbs.nl/en-GB/menu/themas/financiele-zakelijke-diensten/beschrijving/default.htm'_x000D_
&gt;Financial and business services.&lt;/a&gt;_x000D_
_x000D_
_x000D_
4. SOURCES AND METHODS _x000D_
_x000D_
For a description of the survey see Turnover statistics &lt;a href='http://www.cbs.nl/en-GB/menu/themas/financiele-zakelijke-diensten/methoden/dataverzameling/korte-onderzoeksbeschrijvingen/turnover-statistics.htm'_x000D_
&gt;description of the survey.&lt;/a&gt;_x000D_
_x000D_
_x000D_
5. FURTHER INFORMATION _x000D_
_x000D_
&lt;a href='http://www.cbs.nl/en-GB/menu/informatie/publiek/inlichtingen/default.htm'&gt;Infoservice&lt;/a&gt;_x000D_
_x000D_
Copyright (c) Statistics Netherlands, The Hague/Heerlen_x000D_
_x000D_
Reproduction is permitted, provided Statistics Netherlands is quoted as the source._x000D_
</t>
  </si>
  <si>
    <t>$filter=((AllSICS eq '439200') or (AllSICS eq '439300')) and ((Periods eq '2013MM05') or (Periods eq '2013MM06') or (Periods eq '2013KW02') or (Periods eq '2013MM07') or (Periods eq '2013MM08') or (Periods eq '2013MM09') or (Periods eq '2013KW03') or (Periods eq '2013MM10') or (Periods eq '2013MM11') or (Periods eq '2013MM12') or (Periods eq '2013KW04'))&amp;$select=AllSICS, Periods, Value_1, Price_2, Volume_3, Value_4, Price_5, Volume_6&amp;k=Topics&amp;r=AllSICS,Periods</t>
  </si>
  <si>
    <t>https://opendata.cbs.nl/ODataFeed/OData/81478eng/TableInfos(0)</t>
  </si>
  <si>
    <t>Asylum requests; citizenship, sex and age 2007-2016</t>
  </si>
  <si>
    <t>Asylum requests 2007 - 2016</t>
  </si>
  <si>
    <t>81478eng</t>
  </si>
  <si>
    <t>Total asylum requests and first asylum requests
citizenship, sex and age</t>
  </si>
  <si>
    <t>2007 January - 2016 January</t>
  </si>
  <si>
    <t xml:space="preserve">
This table provides data on numbers of asylum requests per month, quarter and year, broken down by citizenship, sex and age group ( up to 18 years and 18 years and older) of the asylum seeker. Apart from the total number of requests the number of first requests is also included. The table has been discontinued because these figures can also be found in table Asielverzoeken en nareizigers; nationaliteit, geslacht en leeftijd (Dutch only).
Data available from: 2007 until 2016.
Status of the figures:
At  the end of the calendar year, all figures for that year will be replaced by final figures. The displayed figures relate to asylum seekers who are formally identified and registered.
Provisional figures in this table will not be replaced by final figures.
Changes as of March 29 2016:
None, the table has been discontinued. 
When will new figures be published?
Not applicable. This table will be followed up by Asielverzoeken en nareizigers; nationaliteit, geslacht en leeftijd (Dutch onl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numbers of asylum requests per month, quarter and year, broken down by citizenship, sex and age group ( up to 18 years and 18 years and older) of the asylum seeker. Apart from the total number of requests the number of first requests is also included. The table has been discontinued because these figures can also be found in table Asielverzoeken en nareizigers; nationaliteit, geslacht en leeftijd (Dutch only)._x000D_
_x000D_
Data available from: 2007 until 2016._x000D_
_x000D_
Status of the figures:_x000D_
At  the end of the calendar year, all figures for that year will be replaced by final figures. The displayed figures relate to asylum seekers who are formally identified and registered._x000D_
Provisional figures in this table will not be replaced by final figures._x000D_
_x000D_
Changes as of March 29 2016:_x000D_
None, the table has been discontinued. _x000D_
_x000D_
When will new figures be published?_x000D_
Not applicable. This table will be followed up by Asielverzoeken en nareizigers; nationaliteit, geslacht en leeftijd (Dutch only)._x000D_
_x000D_
2. DEFINITIONS AND EXPLANATION OF SYMBOLS_x000D_
_x000D_
Definitions:_x000D_
_x000D_
Requests for asylum:_x000D_
Requests for asylum are submitted by persons who have left their own country for various reasons in order to seek protection or asylum in another country. The figures refer to asylum requests by persons of all ages. _x000D_
_x000D_
Explanation of symbols:_x000D_
_x000D_
Empty cell	: figure not applicable_x000D_
. 		: figure is unknown, insufficiently reliable or confidential_x000D_
*		: provisional figure _x000D_
**		: revised provisional figure_x000D_
_x000D_
The figures in the table have been rounded off to fivefolds to prevent possible identification of individuals. _x000D_
_x000D_
3. LINKS TO RELEVANT TABLES AND ARTICLES_x000D_
_x000D_
Relevant tables:_x000D_
_x000D_
&lt;a href='http://statline.cbs.nl/Statweb/publication/?VW=T&amp;DM=SLNL&amp;PA=83102NED"&gt;Asielverzoeken en nareizigers; nationaliteit, geslacht en leeftijd&lt;/a&gt;._x000D_
_x000D_
&lt;a href="https://statline.cbs.nl/StatWeb/publication/?DM=SLEN&amp;PA=80059eng" &gt;Asylum requests; from 1975, by citizenship&lt;/a&gt;_x000D_
_x000D_
&lt;a href="https://statline.cbs.nl/StatWeb/publication/?DM=SLEN&amp;PA=80498eng"&gt;Asylum requests; international&lt;/a&gt;._x000D_
_x000D_
Relevant articles:_x000D_
_x000D_
More information can be found in the &lt;a href='http://www.cbs.nl/en-GB/menu/themas/veiligheid-recht/nieuws/default.htm'&gt;theme Security and justice&lt;/a&gt;_x000D_
_x000D_
4. SOURCES AND METHODS_x000D_
_x000D_
Sources:_x000D_
Used data sources outside Statistics Netherlands:  &lt;a href="https://ind.nl/en "&gt; Immigration and Naturalisation Service&lt;/a&gt;_x000D_
(Ministry of Security and Justice)._x000D_
_x000D_
Method: integral observation_x000D_
Population: Requests for asylum _x000D_
_x000D_
Due to the new asylum definition in which family members who have arrived after an asylum seeker has received a residence permit will no longer be counted as an asylum seeker._x000D_
For these family members a visa is needed.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Sex eq '9')) and ((Age eq '9')) and ((Citizenship eq '7000') or (Citizenship eq '0300') or (Citizenship eq '0050') or (Citizenship eq '0084') or (Citizenship eq '0030') or (Citizenship eq '0314') or (Citizenship eq '0315') or (Citizenship eq '0087') or (Citizenship eq '0034') or (Citizenship eq '0149') or (Citizenship eq '0336') or (Citizenship eq '2000')) and ((Periods eq '2011JJ00') or (Periods eq '2012JJ00') or (Periods eq '2013JJ00') or (Periods eq '2014JJ00') or (Periods eq '2015MM10') or (Periods eq '2015MM11') or (Periods eq '2015MM12') or (Periods eq '2015JJ00') or (Periods eq '2016MM01'))&amp;$select=Sex, Age, Citizenship, Periods, TotalAsylumRequests_1, FirstAsylumRequests_2&amp;k=Topics,Periods&amp;t=Sex,Age&amp;r=Citizenship</t>
  </si>
  <si>
    <t>https://opendata.cbs.nl/ODataFeed/OData/81528ENG/TableInfos(0)</t>
  </si>
  <si>
    <t>2023-10-27T02:00:00+02:00</t>
  </si>
  <si>
    <t>Energy consumption private dwellings; type of dwelling and regions</t>
  </si>
  <si>
    <t>Energy consumption private dwellings</t>
  </si>
  <si>
    <t>81528ENG</t>
  </si>
  <si>
    <t>Average consumption of gas and electricity, type of dwelling, district
heating by region</t>
  </si>
  <si>
    <t>2023-10-27T02:00:00</t>
  </si>
  <si>
    <t xml:space="preserve">Provisional figures of 2022 have been added. Figures of 2021 have been updated.
The category “Average consumption of electricity” is replaced by “Average supply of electricity”
and a category “Average net supply of electricity” has been added.
</t>
  </si>
  <si>
    <t xml:space="preserve">
This table shows regional figures on the average consumption of energy (natural gas and electricity) of private dwellings broken down by type of dwelling and ownership for Nederland, group of provinces, provinces and municipalities. Besides, for total dwellings only, the share of heat distribution (district heating) has been added, because this is relevant for the interpretation of the height of the average consumption of natural gas.
Data available from: 2010
Status of the figures:
All figures from 2010 - 2021 are definite. Figures of 2022 are provisional.
Changes as of October 2023:
Provisional figures of 2022 have been added. Figures of 2021 have been updated.
The category “Average consumption of electricity” is replaced by “Average supply of electricity”
and a category “Average net supply of electricity” has been added.
When will new figures be published?
A revision to the method of this statistic is currently underway, causing the table to be delayed. New figures will come in the 3rd quarter of the fo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regional figures on the average consumption of energy (natural gas and electricity) of private dwellings broken down by type of dwelling and ownership for Nederland, group of provinces, provinces and municipalities. Besides, for total dwellings only, the share of heat distribution (district heating) has been added, because this is relevant for the interpretation of the height of the average consumption of natural gas._x000D_
_x000D_
Data available from: 2010_x000D_
_x000D_
Status of the figures:_x000D_
All figures from 2010 - 2021 are definite. Figures of 2022 are provisional._x000D_
_x000D_
Changes as of October 2023:_x000D_
Provisional figures of 2022 have been added. Figures of 2021 have been updated._x000D_
The category “Average consumption of electricity” is replaced by “Average supply of electricity”_x000D_
and a category “Average net supply of electricity” has been added._x000D_
_x000D_
_x000D_
When will new figures be published?_x000D_
A revision to the method of this statistic is currently underway, causing the table to be delayed. New figures will come in the 3rd quarter of the folowing year._x000D_
_x000D_
_x000D_
2. DEFINITIONS AND EXPLANATION OF SYMBOLS_x000D_
_x000D_
Definitions:_x000D_
Heat distribution:_x000D_
a heating system, by which the houses in a neighbourhood are heated by an underground network of hot water pipe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The figures of the average consumption of natural gas and the average consumption of electricity are rounded to ten numbers and listed at six or more dwellings by type of dwelling._x000D_
_x000D_
The share of district heating is indicated at ten or more (occupied) dwellings._x000D_
_x000D_
_x000D_
3. LINKS TO RELEVANT TABLES AND ARTICLES_x000D_
_x000D_
Relevant tables:_x000D_
_x000D_
Neighbourhood and older figures on the energy consumption of private dwellings are available in the tables, in Dutch only:  _x000D_
&lt;a href="https://opendata.cbs.nl/statline/#/CBS/en/dataset/83026ned"&gt;Energieverbruik particuliere woningen; woningtype, wijken en buurten, 2010&lt;/a&gt;_x000D_
&lt;a href="https://opendata.cbs.nl/statline/#/CBS/en/dataset/83025ned"&gt;Energieverbruik particuliere woningen; woningtype, wijken en buurten, 2011&lt;/a&gt;_x000D_
&lt;a href="https://opendata.cbs.nl/statline/#/CBS/en/dataset/83023ned"&gt;Energieverbruik particuliere woningen; woningtype, wijken en buurten, 2012&lt;/a&gt;_x000D_
&lt;a href="https://opendata.cbs.nl/statline/#/CBS/en/dataset/83022ned"&gt;Energieverbruik particuliere woningen; woningtype, wijken en buurten, 2013&lt;/a&gt;_x000D_
&lt;a href="https://opendata.cbs.nl/statline/#/CBS/en/dataset/83187ned"&gt;Energieverbruik particuliere woningen; woningtype, wijken en buurten, 2014&lt;/a&gt;_x000D_
&lt;a href="https://opendata.cbs.nl/statline/#/CBS/en/dataset/83568ned"&gt;Energieverbruik particuliere woningen; woningtype, wijken en buurten, 2015&lt;/a&gt;_x000D_
&lt;a href="https://opendata.cbs.nl/statline/#/CBS/en/dataset/83800ned"&gt;Energieverbruik particuliere woningen; woningtype, wijken en buurten, 2016&lt;/a&gt;_x000D_
&lt;a href="https://opendata.cbs.nl/statline/#/CBS/en/dataset/84314ned"&gt;Energieverbruik particuliere woningen; woningtype, wijken en buurten, 2017&lt;/a&gt;_x000D_
&lt;a href="https://opendata.cbs.nl/statline/#/CBS/en/dataset/84585ned"&gt;Energieverbruik particuliere woningen; woningtype, wijken en buurten, 2018&lt;/a&gt;_x000D_
&lt;a href="https://opendata.cbs.nl/statline/#/CBS/en/dataset/84837ned"&gt;Energieverbruik particuliere woningen; woningtype, wijken en buurten, 2019&lt;/a&gt;_x000D_
&lt;a href="https://opendata.cbs.nl/statline/#/CBS/en/dataset/85126ned"&gt;Energieverbruik particuliere woningen; woningtype, wijken en buurten, 2020&lt;/a&gt;_x000D_
&lt;a href="https://opendata.cbs.nl/statline/#/CBS/en/dataset/85359ned"&gt;Energieverbruik particuliere woningen; woningtype, wijken en buurten, 2021&lt;/a&gt;_x000D_
&lt;a href="https://opendata.cbs.nl/statline/#/CBS/en/dataset/85697ned"&gt;Energieverbruik particuliere woningen; woningtype, wijken en buurten, 2022&lt;/a&gt;_x000D_
_x000D_
Figures on natural gas and electricity supplies to companies (SIC 2008) are available in the table: &lt;a _x000D_
href="https://opendata.cbs.nl/statline/#/CBS/en/dataset/82117eng"&gt;Natural gas, electricity; supplies national grid to construction, services&lt;/a&gt;._x000D_
_x000D_
General information on energy is available on &lt;a_x000D_
href='https://www.cbs.nl/en-gb/economy/manufacturing-and-energy'&gt;Manufacturing and energy&lt;/a&gt;._x000D_
_x000D_
_x000D_
4. SOURCES AND METHODS_x000D_
_x000D_
The figures of natural gas and electricity used are derived of the connection records of the energy companies. These figures are linked by Statistics Netherlands to a number of registers, including a property register. By doing this, connections for private dwellings are identified and the break down by type of dwelling is made. Furthermore, a break down by type of ownership of the dwelling is made (owner-occupied or rented house)._x000D_
The share of private dwellings connected to heat distribution (district heating) is calculated based on figures derived from Energie-Nederland. The amount of heat annual consumed by connected houses to heat distribution is not available._x000D_
_x000D_
_x000D_
The survey method for this table can be found in the survey description &lt;a href='https://www.cbs.nl/en-gb/our-services/methods/surveys/brief-survey-description/supply-of-electricity-and-natural-gas-via-the-national-grid'&gt;Supply of electricity and natural gas via the national grid&lt;/a&gt;._x000D_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698142560806&amp;graphtype=Table&amp;r=HousingCharacteristics,Regions,Periods&amp;k=Topics&amp;_gu=NL</t>
  </si>
  <si>
    <t>$filter=((HousingCharacteristics eq '1014800') or (HousingCharacteristics eq 'T001100') or (HousingCharacteristics eq 'ZW25810')) and ((Periods eq '2018JJ00') or (Periods eq '2019JJ00') or (Periods eq '2020JJ00') or (Periods eq '2021JJ00') or (Periods eq '2022JJ00')) and ((Regions eq 'PV31  ') or (Regions eq 'GM0060') or (Regions eq 'GM0009') or (Regions eq 'GM0080') or (Regions eq 'GM0637') or (substringof('NL',Regions)))</t>
  </si>
  <si>
    <t>https://opendata.cbs.nl/ODataFeed/OData/81807ENG/TableInfos(0)</t>
  </si>
  <si>
    <t>Wholesale trade; turnover change, index 2010=100, 2005-2017</t>
  </si>
  <si>
    <t>Wholesale trade; turnover, 2010=100</t>
  </si>
  <si>
    <t>81807ENG</t>
  </si>
  <si>
    <t>Wholesale trade. Turnover: index 2010=100, change.
By activity (SIC 2008).</t>
  </si>
  <si>
    <t>2005-2017, 2005 kW1-2017 kWIV</t>
  </si>
  <si>
    <t xml:space="preserve">
This table presents information on quarterly turnover developments in the sector wholesale trade (SIC 2008 section 46).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1st quarter of 2005 until 4th quarter 2017.
Status of the figures
Figures of 2017 are provisional and the remainder are definite.
Changes as of June 25 2018:
None, this table is discontinued.
When will new figures be published?
This table is discontinued. This table will be replaced by Wholesale trade; turnover change, index 2015=100 see sector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on quarterly turnover developments in the sector wholesale trade (SIC 2008 section 46).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1st quarter of 2005 until 4th quarter 2017._x000D_
_x000D_
Status of the figures_x000D_
Figures of 2017 are provisional and the remainder are definite._x000D_
_x000D_
Changes as of June 25 2018:_x000D_
None, this table is discontinued._x000D_
_x000D_
When will new figures be published?_x000D_
This table is discontinued. This table will be replaced by Wholesale trade; turnover change, index 2015=100 see sector 3.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turnover developments in the sector wholesale trade with base year 2015 can be found in the table: &lt;a href='https://opendata.cbs.nl/statline/#/CBS/en/dataset/83827ENG/table?dl=D8EC'&gt;Wholesale trade; turnover change, index 2015=100&lt;/a&gt;. _x000D_
_x000D_
The table below presents annual data on employment and financial results in the sector Wholesale trade with activity classification according to SIC 2008 from 2009 onwards:_x000D_
&lt;a href='https://opendata.cbs.nl/statline/#/CBS/en/dataset/81156eng/table?dl=AAB4'&gt;Trade and industry; employment and finance per sector, SIC 2008&lt;/a&gt;._x000D_
_x000D_
More information can be found on &lt;a _x000D_
href="https://www.cbs.nl/en-gb/economy/trade-hotels-and-restaurants"_x000D_
&gt;Trade, hotels and restaurants&lt;/a&gt;._x000D_
_x000D_
_x000D_
4. SOURCES AND METHODS_x000D_
_x000D_
For a description of the survey see Turnover statistics._x000D_
&lt;a href="https://www.cbs.nl/NR/exeres/0A36F5B4-F5CF-4562-9FE1-4636C0CB502F"  _x000D_
&gt;description of the survey.&lt;/a&gt;_x000D_
_x000D_
5. FURTHER INFORMATION _x000D_
_x000D_
&lt;a href="https://www.cbs.nl/en-gb/about-us/contact/infoservice"&gt;Infoservice&lt;/a&gt;._x000D_
_x000D_
Copyright (c) Statistics Netherlands, The Hague/Heerlen_x000D_
_x000D_
Reproduction is permitted, provided Statistics Netherlands is quoted as the source._x000D_
</t>
  </si>
  <si>
    <t>ts=1519723115751&amp;graphtype=Table&amp;r=SectorBranchesSIC2008,Periods&amp;k=Topics</t>
  </si>
  <si>
    <t>$filter=((SectorBranchesSIC2008 eq '356900') or (SectorBranchesSIC2008 eq '357955') or (SectorBranchesSIC2008 eq '358000') or (SectorBranchesSIC2008 eq '359800') or (SectorBranchesSIC2008 eq '361700') or (SectorBranchesSIC2008 eq '365700') or (SectorBranchesSIC2008 eq '366000') or (SectorBranchesSIC2008 eq '367900')) and ((Periods eq '2016JJ00') or (Periods eq '2017KW01') or (Periods eq '2017KW02') or (Periods eq '2017KW03') or (Periods eq '2017KW04') or (Periods eq '2017JJ00'))&amp;$select=SectorBranchesSIC2008, Periods, TurnoverYearOnYearChange_2</t>
  </si>
  <si>
    <t>https://opendata.cbs.nl/ODataFeed/OData/81802ENG/TableInfos(0)</t>
  </si>
  <si>
    <t>Construction industry; turnover by company size, index 2010=100, 2005-2017</t>
  </si>
  <si>
    <t>Construction; index 2010=100, 2005-2017</t>
  </si>
  <si>
    <t>81802ENG</t>
  </si>
  <si>
    <t>Construction industry. Turnover: index 2010 = 100, change. 
By activity (SIC 2008) and company size.</t>
  </si>
  <si>
    <t>2005 - 2017, 2005 1st quarter - 2017 4th quarter</t>
  </si>
  <si>
    <t xml:space="preserve">
This table presents information about developments in domestic turnover of the construction industry. The data can be divided by a number of branches according to Statistics Netherlands' Standard Industrial Classification of all Economic Activities 2008 (SIC 2008) and by four size classes. The results are expressed in terms of indices with base year 2010. Changes on the same period in the previous year are also published. This table has been discontinued as of june 6 2018. The table will be continued in a new table with base year 2015=100. See paragraph 3.
Data available from: 1st quarter 2005-4th quarter 2017.
Status of the figures:
The figures on 2017 are provisional, figures from preceding periods are definite.
Changes as of 6 June 2018:
None, the table has been discontinued.
When will new figures be published?
Not applicable anymore.
This table will be replaced by a new table on 6 June 2018 due to the five-yearly change of the base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domestic turnover of the construction industry. The data can be divided by a number of branches according to Statistics Netherlands' Standard Industrial Classification of all Economic Activities 2008 (SIC 2008) and by four size classes. The results are expressed in terms of indices with base year 2010. Changes on the same period in the previous year are also published. This table has been discontinued as of june 6 2018. The table will be continued in a new table with base year 2015=100. See paragraph 3._x000D_
_x000D_
Data available from: 1st quarter 2005-4th quarter 2017._x000D_
_x000D_
Status of the figures:_x000D_
The figures on 2017 are provisional, figures from preceding periods are definite._x000D_
_x000D_
Changes as of 6 June 2018:_x000D_
None, the table has been discontinued._x000D_
_x000D_
When will new figures be published?_x000D_
Not applicable anymore._x000D_
This table will be replaced by a new table on 6 June 2018 due to the five-yearly change of the base year.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Construction industry_x000D_
Enterprises belong to the construction industry if their main activity is construction. Activities considered part of the construction industry includes infrastructure and civil engineering construction, housing, commercial and industrial building. It also includes specialist activities such as demolition and wrecking of buildings, pile-driving, brick-laying and pointing etc. 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Size class_x000D_
In this table four size classes are distinguished:_x000D_
- enterprises with 1 or more persons employed (all companies);_x000D_
- enterprises with 1 up to 10 persons employed;_x000D_
- enterprises with 10 up to 100 persons employed;_x000D_
- enterprises with 100 or more persons employed.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The new table with base year 2015 can be found here: &lt;a href='https://opendata.cbs.nl/statline/#/CBS/en/dataset/83824ENG'&gt;Construction industry; turnover change, company size, index 2015=100&lt;/a&gt;_x000D_
_x000D_
Quarterly figures on the construction industry, by company size, for 2005 to 2012 with base year 2005 and with activity classification according to SIC 2008 can be found in the table:&lt;a href='https://opendata.cbs.nl/statline/#/CBS/en/dataset/83824ENG'&gt;Construction industry; turnover change by company size, 2005-2012.&lt;/a&gt;_x000D_
_x000D_
Since 2005, monthly turnover data on the construction sector with base year 2010 and with activity classification according to SIC 2008 can be found in the table:_x000D_
&lt;a href='https://opendata.cbs.nl/statline/#/CBS/en/dataset/81808ENG'&gt;Construction industry; turnover change, index 2010 = 100&lt;/a&gt;._x000D_
_x000D_
Data on the volume of value added in construction can be found in the table:_x000D_
&lt;a href='https://opendata.cbs.nl/statline/#/CBS/en/dataset/81987ENG'&gt;Construction; value added, index 2010 = 100&lt;/a&gt;_x000D_
_x000D_
The table below presents yearly data on employment and financial results in construction industry with activity classification  according to SIC 2008 activity classification from 2009 onwards: &lt;a href='https://opendata.cbs.nl/statline/#/CBS/nl/dataset/81156ENG'&gt;Trade and industry; employment and finance per sector, SIC 2008.&lt;/a&gt;_x000D_
_x000D_
More information can be found on the theme page &lt;a href='https://www.cbs.nl/en-gb/economy/construction-and-housing'&gt;Construction and housing.&lt;/a&gt;_x000D_
_x000D_
_x000D_
4. SOURCES AND METHODS_x000D_
_x000D_
For a description of the survey, see _x000D_
&lt;a href='https://www.cbs.nl/en-gb/our-services/methods/surveys/korte-onderzoeksbeschrijvingen/turnover-statistics'&gt; Turnover statistics.&lt;/a&gt;_x000D_
_x000D_
_x000D_
5. FURTHER INFORMATION_x000D_
_x000D_
&lt;a href='https://www.cbs.nl/en-gb/about-us/contact'&gt;Infoservice&lt;/a&gt;_x000D_
_x000D_
Copyright © Statistics Netherlands, The Hague/Heerlen_x000D_
_x000D_
Reproduction is permitted, provided Statistics Netherlands is quoted as the source._x000D_
</t>
  </si>
  <si>
    <t>ts=1518600877549&amp;graphtype=Table&amp;r=CompanySize,Periods&amp;k=Topics&amp;t=SectorBranches</t>
  </si>
  <si>
    <t>$filter=((CompanySize eq '1') or (CompanySize eq '2') or (CompanySize eq '3') or (CompanySize eq '4')) and ((SectorBranches eq '900063  ')) and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CompanySize, SectorBranches, Periods, TurnoverIndices_1, TurnoverYearOnYearChange_2</t>
  </si>
  <si>
    <t>https://opendata.cbs.nl/ODataFeed/OData/81817ENG/TableInfos(0)</t>
  </si>
  <si>
    <t>Motor vehicles and motorcycles trade; turnover, index 2010=100, 2005 - 2017</t>
  </si>
  <si>
    <t>Motor vehicles trade; 2010=100, '05-'17</t>
  </si>
  <si>
    <t>81817ENG</t>
  </si>
  <si>
    <t>Motor vehicles and motorcycles trade. Turnover: index 2010 = 100, change.
By activity (SIC 2008).</t>
  </si>
  <si>
    <t xml:space="preserve">
This table presents information about developments in turnover on the motor vehicles and motorcycles trade (SIC 2008 code 45).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1st quarter 2005 - 4th quarter 2017.
Status of the figures:
Figures on 2017 are provisional, figures from preceding periods are definite.
Changes as of June 20 2018:
None, the table has been discontinued.
When will new figures be published?
Not applicable anymore.
This table has been replaced by a new table on May 25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on the motor vehicles and motorcycles trade (SIC 2008 code 45).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1st quarter 2005 - 4th quarter 2017._x000D_
_x000D_
Status of the figures:_x000D_
Figures on 2017 are provisional, figures from preceding periods are definite._x000D_
_x000D_
Changes as of June 20 2018:_x000D_
None, the table has been discontinued._x000D_
_x000D_
When will new figures be published?_x000D_
Not applicable anymore._x000D_
This table has been replaced by a new table on May 25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Motor vehicles and motorcycles trade_x000D_
Enterprises whose main activity is wholesale and retail trade and repair of motor vehicles and motorcycles. These activities include sales of cars and light motor vehicles, sales of other motor vehicles, maintenance and repair of motor vehicles, wholesale and retail trade of motor vehicle parts and accessories and sales, maintenance and repair of motorcycles and related parts and accessories.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on the motor vehicles and motorcycles trade with base year 2015=100 can be found here: &lt;a href='https://opendata.cbs.nl/statline/#/CBS/en/dataset/83839ENG'&gt;Motor vehicles and motorcycles trade; turnover change, index 2015=100&lt;/a&gt;._x000D_
_x000D_
Quarterly figures on the motor vehicles and motorcycles trade for 2005 to 2012 with base year 2005 and with activity classification according to SIC 2008 can be found in the table:_x000D_
&lt;a href='https://opendata.cbs.nl/statline/#/CBS/en/dataset/80020ENG'&gt;Motor vehicles and motorcycles trade; turnover change, 2005-2012.&lt;/a&gt;_x000D_
_x000D_
The table below presents monthly turnover data on the branch imports of new cars and light motor vehicles with base year from 2010 onwards: &lt;a href='https://opendata.cbs.nl/statline/#/CBS/en/dataset/81799ENG'&gt;Imports of new cars and light motor vehicles; turnover, index 2010 = 100&lt;/a&gt;._x000D_
_x000D_
More information can be found on the theme page &lt;a href='https://www.cbs.nl/en-gb/economy/trade-hotels-and-restaurants'&gt;Trade, hotels and restaurants.&lt;/a&gt;_x000D_
_x000D_
_x000D_
4. SOURCES AND METHODS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519296454605&amp;graphtype=Table&amp;r=SectorBranchesSIC2008,Periods&amp;k=Topics</t>
  </si>
  <si>
    <t>$filter=((SectorBranchesSIC2008 eq '354300') or (SectorBranchesSIC2008 eq '354400') or (SectorBranchesSIC2008 eq '355300') or (SectorBranchesSIC2008 eq '356000') or (SectorBranchesSIC2008 eq '356500')) and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SectorBranchesSIC2008, Periods, TurnoverIndices_1, TurnoverYearOnYearChange_2</t>
  </si>
  <si>
    <t>https://opendata.cbs.nl/ODataFeed/OData/81811ENG/TableInfos(0)</t>
  </si>
  <si>
    <t>Accommodation and food serving; turnover, index 2010 = 100, 2005 - 2013</t>
  </si>
  <si>
    <t>Accommodation; turnover, 2005 - 2013</t>
  </si>
  <si>
    <t>81811ENG</t>
  </si>
  <si>
    <t>Accommodation and food serving. Turnover: index 2010 = 100, change
(value, price, volume). By activity (SIC 2008).</t>
  </si>
  <si>
    <t>2005 - 2013, QI 2005 - QIV 2014, 2005 January - 2013 December</t>
  </si>
  <si>
    <t xml:space="preserve">
This table presents information about developments in turnover in the sector Accommodation and food serving (SIC 2008 codes 55 and 56). Turnover can be broken down by value, price and volume. The data can further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January 2005 - December 2013.
Status of the figures
Figures on 2013 are provisional, the remainder are definite.
Changes as of 6 Jun e 2014:
None, this table has been discontinued as from 6 June 2014 and will be continued as "Accommodation and food serving; turnover development, index 2010 = 100. For more information see section 3.
When will new figures be published?
The figures in this table will no longer be adjusted. Figures on 2013 remain provisional, the remainder are definite.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sector Accommodation and food serving (SIC 2008 codes 55 and 56). Turnover can be broken down by value, price and volume. The data can further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_x000D_
_x000D_
Data available from: January 2005 - December 2013._x000D_
_x000D_
Status of the figures_x000D_
Figures on 2013 are provisional, the remainder are definite._x000D_
_x000D_
Changes as of 6 Jun e 2014:_x000D_
None, this table has been discontinued as from 6 June 2014 and will be continued as "Accommodation and food serving; turnover development, index 2010 = 100. For more information see section 3._x000D_
_x000D_
When will new figures be published?_x000D_
The figures in this table will no longer be adjusted. Figures on 2013 remain provisional, the remainder are definite._x000D_
_x000D_
_x000D_
2. DEFINITIONS AND EXPLANATION OF SYMBOLS_x000D_
_x000D_
Definitions:_x000D_
_x000D_
Turnover_x000D_
Value of sales of goods and services to third parties, VAT in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Statistics Netherlands calculates this on the basis of non-rounded figures._x000D_
_x000D_
SIC_x000D_
Sectors and branches of industry are often-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_x000D_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Explanation of symbols: 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Quarterly data of this table can be found in &lt;a href='http://statline.cbs.nl/StatWeb/publication/?DM=SLEN&amp;PA=82439ENG&amp;D1=a&amp;D2=a&amp;D3=37-45&amp;LA=EN&amp;VW=T'_x000D_
&gt;Accommodation and food serving; turnover development, index 2010 = 100&lt;/a&gt;_x000D_
_x000D_
The table below presents yearly data on employment and financial results in business services with activity classification according to SIC 2008 from 2009 onwards:_x000D_
&lt;a href='http://statline.cbs.nl/StatWeb/publication/?DM=SLEN&amp;PA=81165ENG&amp;D1=0-11,14-26,30&amp;D2=0,11,15-16,19,24,29,40&amp;D3=l&amp;LA=EN&amp;VW=T'_x000D_
&gt;Services; employment and finance per sector, SIC 2008.&lt;/a&gt;_x000D_
_x000D_
More information can be found on the theme page &lt;a href='http://www.cbs.nl/en-GB/menu/themas/handel-horeca/nieuws/default.htm'&gt;Trade, hotels and restaurants.&lt;/a&gt;_x000D_
_x000D_
_x000D_
4. SOURCES AND METHODS _x000D_
_x000D_
For a description of the survey see Turnover statistics &lt;a href='http://www.cbs.nl/en-GB/menu/themas/handel-horeca/methoden/dataverzameling/korte-onderzoeksbeschrijvingen/turnover-statistics.htm'_x000D_
&gt;description of the survey.&lt;/a&gt;_x000D_
_x000D_
_x000D_
5. FURTHER INFORMATION _x000D_
_x000D_
&lt;a href='http://www.cbs.nl/en-GB/menu/informatie/publiek/inlichtingen/default.htm'&gt;Infoservice&lt;/a&gt;_x000D_
_x000D_
Copyright (c) Statistics Netherlands, The Hague/Heerlen_x000D_
_x000D_
Reproduction is permitted, provided Statistics Netherlands is quoted as the source._x000D_
</t>
  </si>
  <si>
    <t>$filter=((SectorBranchesSIC2008 eq '389105') or (SectorBranchesSIC2008 eq '389100') or (SectorBranchesSIC2008 eq '389200') or (SectorBranchesSIC2008 eq '389300') or (SectorBranchesSIC2008 eq '390500') or (SectorBranchesSIC2008 eq '390600') or (SectorBranchesSIC2008 eq '390800') or (SectorBranchesSIC2008 eq '390905') or (SectorBranchesSIC2008 eq '391100') or (SectorBranchesSIC2008 eq '391400')) and ((Periods eq '2013MM06') or (Periods eq '2013KW02') or (Periods eq '2013MM07') or (Periods eq '2013MM08') or (Periods eq '2013MM09') or (Periods eq '2013KW03') or (Periods eq '2013MM10') or (Periods eq '2013MM11') or (Periods eq '2013MM12') or (Periods eq '2013KW04') or (Periods eq '2013JJ00'))&amp;$select=SectorBranchesSIC2008, Periods, Value_1, Price_2, Volume_3, Value_4, Price_5, Volume_6&amp;k=Topics&amp;r=SectorBranchesSIC2008,Periods</t>
  </si>
  <si>
    <t>https://opendata.cbs.nl/ODataFeed/OData/81818ENG/TableInfos(0)</t>
  </si>
  <si>
    <t>Temporary employment agencies; turnover, index 2010=100, 2005-2017</t>
  </si>
  <si>
    <t xml:space="preserve">Employment agencies; 2010=100, '05-'17  </t>
  </si>
  <si>
    <t>81818ENG</t>
  </si>
  <si>
    <t>Temporary employment agencies. Turnover and hours worked: index
2010 = 100, change. By activity (SIC 2008).</t>
  </si>
  <si>
    <t>2005 - 2017, 2005 quarter I - 2017 quarter IV</t>
  </si>
  <si>
    <t xml:space="preserve">
This table provides information on turnover developments in the Temporary employment sector (SIC 2008 code 78). The data can be divided by a number of branches according to Statistics Netherlands' Standard Industrial Classification of all Economic Activities 2008 (SIC 2008). Job pool companies (SIC code 78203) are not included in the survey. These companies account for only a very small part (1 percent) of total temporary employment sector (SIC code 78). The results are expressed in index figures with base year 2010. Changes on the same period in the previous year are also published.
Data available from 1st quarter 2005 - 4th quarter 2017.
Status of the figures
The figures on 2017 are provisional, figures from preceding periods are definite.
Changes as of 27 June 2018:
None, the table has been disconti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ovides information on turnover developments in the Temporary employment sector (SIC 2008 code 78). The data can be divided by a number of branches according to Statistics Netherlands' Standard Industrial Classification of all Economic Activities 2008 (SIC 2008). Job pool companies (SIC code 78203) are not included in the survey. These companies account for only a very small part (1 percent) of total temporary employment sector (SIC code 78). The results are expressed in index figures with base year 2010. Changes on the same period in the previous year are also published._x000D_
_x000D_
Data available from 1st quarter 2005 - 4th quarter 2017._x000D_
_x000D_
Status of the figures_x000D_
The figures on 2017 are provisional, figures from preceding periods are definite._x000D_
_x000D_
Changes as of 27 June 2018:_x000D_
None, the table has been discontinued._x000D_
_x000D_
When will new figures be published?_x000D_
Not applicable anymore._x000D_
This table has been replaced by a new table on May 31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or quarter. Statistics Netherlands calculates this on the basis of non-rounded figures._x000D_
_x000D_
Seasonally adjusted turnover and temp hours_x000D_
Quarterly results are revised for seasonal effects, which makes quarter-on-quarter developments less ambiguous. Turnover developments (growth or decline) can be diagnosed at an earlier stage than without seasonal correction.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of temporary employment with base year 2015=100 can be found in the table: &lt;a href='https://opendata.cbs.nl/statline/#/CBS/en/dataset/83853ENG'&gt;Temporary employment agencies; turnover development, index 2015=100.&lt;/a&gt;_x000D_
_x000D_
Annual developments can be accessed in the table mentioned below. This publication includes results on employment and profit and loss account. Data in the table can be broken down by branches and variables: &lt;a href='https://opendata.cbs.nl/statline/#/CBS/nl/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519724957894&amp;graphtype=Table&amp;r=SectorBranchesSIC2008,Periods&amp;k=Topics</t>
  </si>
  <si>
    <t>$filter=((SectorBranchesSIC2008 eq '412700')) and ((Periods eq '2012KW01') or (Periods eq '2012KW02') or (Periods eq '2012KW03') or (Periods eq '2012KW04') or (Periods eq '2013KW01') or (Periods eq '2013KW02') or (Periods eq '2013KW03') or (Periods eq '2013KW04') or (Periods eq '2014KW01') or (Periods eq '2014KW02') or (Periods eq '2014KW03') or (Periods eq '2014KW04') or (Periods eq '2015KW01') or (Periods eq '2015KW02') or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SectorBranchesSIC2008, Periods, Turnover_1, TotalTempHours_2, TempHoursPhaseA_3, TempHoursPhaseBC_4, Turnover_5, TotalTempHours_6, TempHoursPhaseA_7, TempHoursPhaseBC_8, Turnover_9, TotalTempHours_10, TempHoursPhaseA_11, TempHoursPhaseBC_12, Turnover_13, TotalTempHours_14, TempHoursPhaseA_15, TempHoursPhaseBC_16</t>
  </si>
  <si>
    <t>https://opendata.cbs.nl/ODataFeed/OData/81808ENG/TableInfos(0)</t>
  </si>
  <si>
    <t>Construction industry; turnover change, index 2010=100, 2005-2017</t>
  </si>
  <si>
    <t>81808ENG</t>
  </si>
  <si>
    <t>Construction industry. Turnover: index 2010 = 100, change. By activity
(SIC 2008) and company size (all companies, 10 or more employed persons).</t>
  </si>
  <si>
    <t>2005 - 2017, 2005 1st quarter - 2017 4th quarter, Jan. 2005 - Dec. 2017</t>
  </si>
  <si>
    <t xml:space="preserve">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two size classes. The results are expressed in terms of indices with base year 2010. Changes on the same period in the previous year are also published. This table has been discontinued as of june 6 2018. The table will be continued in a new table with base year 2015=100. See paragraph 3.
Data available from: January 2005-december 2017.
Status of the figures:
The figures on 2017 are provisional, figures from preceding periods are definite.
Changes as of 6 June 2018:
None, the table has been discontinued.
When will new figures be published?
Not applicable anymore.
This table will be replaced by a new table on 6 June 2018 due to the five-yearly change of the base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two size classes. The results are expressed in terms of indices with base year 2010. Changes on the same period in the previous year are also published. This table has been discontinued as of june 6 2018. The table will be continued in a new table with base year 2015=100. See paragraph 3._x000D_
_x000D_
Data available from: January 2005-december 2017._x000D_
_x000D_
Status of the figures:_x000D_
The figures on 2017 are provisional, figures from preceding periods are definite._x000D_
_x000D_
Changes as of 6 June 2018:_x000D_
None, the table has been discontinued._x000D_
_x000D_
When will new figures be published?_x000D_
Not applicable anymore._x000D_
This table will be replaced by a new table on 6 June 2018 due to the five-yearly change of the base year.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Construction industry_x000D_
Enterprises belong to the construction industry if their main activity is construction. Activities considered part of the construction industry includes infrastructure and civil engineering construction, housing, commercial and industrial building. It also includes specialist activities such as demolition and wrecking of buildings, pile-driving, brick-laying and pointing etc. 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Size class_x000D_
In this table two size classes are distinguished:_x000D_
- enterprises with 1 or more persons employed (all companies):_x000D_
- enterprises with 10 or more persons employed.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The new table with base year 2015 can be found here: &lt;a href='https://opendata.cbs.nl/statline/#/CBS/en/dataset/83837ENG'&gt;Construction industry; turnover change, index 2015=100&lt;/a&gt;._x000D_
_x000D_
Monthly figures on the construction industry for 2005 to 2012 with base year 2005 and with activity classification according to SIC 2008 can be found in the table:_x000D_
&lt;a href='https://opendata.cbs.nl/statline/#/CBS/en/dataset/72004ENG'&gt;Construction industry; turnover change, 2005-2012&lt;/a&gt;._x000D_
_x000D_
Since 2005, quarterly turnover data on the construction sector by company size with base year 2015 and with activity classification according to SIC 2008 can be found in the table: &lt;a href='https://opendata.cbs.nl/statline/#/CBS/en/dataset/83824ENG'&gt;Construction industry; turnover change by company size, index 2015=100&lt;/a&gt;._x000D_
_x000D_
Data on the volume of value added in construction can be found in the table:_x000D_
&lt;a href='https://opendata.cbs.nl/statline/#/CBS/en/dataset/83863ENG'&gt;Construction; value added, index 2015=100 and changes&lt;/a&gt;._x000D_
_x000D_
The table below presents annual data on employment and financial results in construction industry with activity classification according to SIC 2008 from 2009 onwards:_x000D_
&lt;a href='https://opendata.cbs.nl/statline/#/CBS/en/dataset/81156ENG'&gt;Trade and industry; employment and finance per sector, SIC 2008&lt;/a&gt;. _x000D_
_x000D_
More information can be found on the theme page &lt;a href='https://www.cbs.nl/en-gb/economy/construction-and-housing'&gt;Construction and housing&lt;/a&gt;._x000D_
_x000D_
_x000D_
4. SOURCES AND METHODS_x000D_
_x000D_
For a description of the survey, see &lt;a href='https://www.cbs.nl/en-gb/our-services/methods/surveys/korte-onderzoeksbeschrijvingen/turnover-statistics'&gt; Turnover statistics.&lt;/a&gt;_x000D_
_x000D_
_x000D_
_x000D_
5. FURTHER INFORMATION _x000D_
_x000D_
&lt;a href='https://www.cbs.nl/en-gb/about-us/contact'&gt;Infoservice&lt;/a&gt;_x000D_
_x000D_
Copyright © Statistics Netherlands, The Hague/Heerlen_x000D_
_x000D_
Reproduction is permitted, provided Statistics Netherlands is quoted as the source._x000D_
</t>
  </si>
  <si>
    <t>ts=1518603625793&amp;graphtype=Table&amp;r=Periods&amp;k=CompanySize&amp;t=SectorBranchesSIC2008,Topics</t>
  </si>
  <si>
    <t>$filter=((CompanySize eq '1') or (CompanySize eq '2')) and ((SectorBranchesSIC2008 eq '350000')) and ((Periods eq '2015KW04') or (Periods eq '2015JJ00') or (Periods eq '2016KW01') or (Periods eq '2016KW02') or (Periods eq '2016KW03') or (Periods eq '2016MM12') or (Periods eq '2016KW04') or (Periods eq '2016JJ00') or (Periods eq '2017MM01') or (Periods eq '2017MM02') or (Periods eq '2017MM03') or (Periods eq '2017KW01') or (Periods eq '2017MM04') or (Periods eq '2017MM05') or (Periods eq '2017MM06') or (Periods eq '2017KW02') or (Periods eq '2017MM07') or (Periods eq '2017MM08') or (Periods eq '2017MM09') or (Periods eq '2017KW03') or (Periods eq '2017MM10') or (Periods eq '2017MM11') or (Periods eq '2017MM12') or (Periods eq '2017KW04') or (Periods eq '2017JJ00'))&amp;$select=CompanySize, SectorBranchesSIC2008, Periods, TurnoverIndices_1</t>
  </si>
  <si>
    <t>https://opendata.cbs.nl/ODataFeed/OData/81804ENG/TableInfos(0)</t>
  </si>
  <si>
    <t>2018-06-14T02:00:00+02:00</t>
  </si>
  <si>
    <t>Retail trade; turnover change, index 2010=100, 2005 - January 2018</t>
  </si>
  <si>
    <t>Retail trade;index 2010=100, '05-Jan '18</t>
  </si>
  <si>
    <t>81804ENG</t>
  </si>
  <si>
    <t>Retail trade. Turnover: index 2010 = 100, change.
By activity (SIC 2008).</t>
  </si>
  <si>
    <t>2005 - 2017, 2005 Q I - 2017 Q IV, 2005 Jan. - 2018 Jan.</t>
  </si>
  <si>
    <t xml:space="preserve">
This table presents information about developments in turnover in retail trade (SIC 2008 code 47). Turnover can be broken down into value, price and volume. The data can further be divided by a number of branches of trade according to Statistics Netherlands' Standard Industrial Classification of all Economic Activities 2008 (SIC 2008). 
The results are expressed in terms of indices with base year 2010. Changes on the same period in the previous year are also published. Value and/or price and volume data are lacking (temporarily) for some branches as the information is considered to be insufficiently reliable. 
Data available from January 2005 - January 2018.
Status of the figures
Figures of 2018 are provisional, the reminder are definite.
Changes as of June 14 2018:
None, the tabel has been discontinued.
When will new figures be published?
Not applicable anymore.
This table will be replaced by a new table on June 13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retail trade (SIC 2008 code 47). Turnover can be broken down into value, price and volume. The data can further be divided by a number of branches of trade according to Statistics Netherlands' Standard Industrial Classification of all Economic Activities 2008 (SIC 2008). _x000D_
_x000D_
The results are expressed in terms of indices with base year 2010. Changes on the same period in the previous year are also published. Value and/or price and volume data are lacking (temporarily) for some branches as the information is considered to be insufficiently reliable. _x000D_
_x000D_
Data available from January 2005 - January 2018._x000D_
_x000D_
Status of the figures_x000D_
Figures of 2018 are provisional, the reminder are definite._x000D_
_x000D_
Changes as of June 14 2018:_x000D_
None, the tabel has been discontinued._x000D_
_x000D_
When will new figures be published?_x000D_
Not applicable anymore._x000D_
This table will be replaced by a new table on June 13 2018 due to the five-yearly change of the base year. See paragraph 3. _x000D_
_x000D_
_x000D_
2. DEFINITIONS AND EXPLANATION OF SYMBOLS_x000D_
_x000D_
Definitions:_x000D_
_x000D_
Turnover_x000D_
Value of sales of goods and services to third parties, VAT in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Retail trade_x000D_
Retail trade is defined as the activity of selling goods produced by others directly to consumers for private or household use._x000D_
_x000D_
SIC_x000D_
Sectors and branches of industry are frequently 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Index figures of the retail trade with base year 2015=100 can be found in: &lt;a href='https://opendata.cbs.nl/statline/#/CBS/en/dataset/83868Eng'&gt;Retail trade; turnover change, index 2015=100&lt;/a&gt;._x000D_
_x000D_
The table below presents yearly data on employment and financial results in retail trade according to SIC 2008 activity classification from 2009 onwards: _x000D_
&lt;a href='https://opendata.cbs.nl/statline/#/CBS/en/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520848657579&amp;graphtype=Table&amp;r=SectorBranchesSIC2008,Periods&amp;k=Topics</t>
  </si>
  <si>
    <t>$filter=((SectorBranchesSIC2008 eq '900050')) and ((Periods eq '2013JJ00') or (Periods eq '2014JJ00') or (Periods eq '2015JJ00') or (Periods eq '2016KW03') or (Periods eq '2016KW04') or (Periods eq '2016JJ00') or (Periods eq '2017MM03') or (Periods eq '2017KW01') or (Periods eq '2017MM04') or (Periods eq '2017MM05') or (Periods eq '2017MM06') or (Periods eq '2017KW02') or (Periods eq '2017MM07') or (Periods eq '2017MM08') or (Periods eq '2017MM09') or (Periods eq '2017KW03') or (Periods eq '2017MM10') or (Periods eq '2017MM11') or (Periods eq '2017MM12') or (Periods eq '2017KW04') or (Periods eq '2017JJ00') or (Periods eq '2018MM01'))</t>
  </si>
  <si>
    <t>https://opendata.cbs.nl/ODataFeed/OData/81819ENG/TableInfos(0)</t>
  </si>
  <si>
    <t>Business services; turnover developments, index 2010=100, 2005-2017</t>
  </si>
  <si>
    <t>Business services; 2010=100, 2005-2017</t>
  </si>
  <si>
    <t>81819ENG</t>
  </si>
  <si>
    <t>Business services. Turnover: index 2010 = 100, change.
By activity (SIC 2008).</t>
  </si>
  <si>
    <t xml:space="preserve">
This table presents information about developments in turnover in the sector Business services (SIC section M and N).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1st quarter 2005 - 4th quarter 2017.
Status of the figures
The figures on 2017 are provisional, figures from preceding periods are definite.
Changes as of 27 June 2018:
None, the table has been disconti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sector Business services (SIC section M and N).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1st quarter 2005 - 4th quarter 2017._x000D_
_x000D_
Status of the figures_x000D_
The figures on 2017 are provisional, figures from preceding periods are definite._x000D_
_x000D_
Changes as of 27 June 2018:_x000D_
None, the table has been discontinued._x000D_
_x000D_
When will new figures be published?_x000D_
Not applicable anymore._x000D_
This table has been replaced by a new table on May 31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or quarter. Statistics Netherlands calculates this on the basis of non-rounded figures.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of business and ICT-services  with base year 2015=100 can be found in the table: &lt;a href='https://opendata.cbs.nl/statline/#/CBS/en/dataset/83854ENG'&gt;Business and ICT-services; turnover developments, index 2015=100&lt;/a&gt;._x000D_
_x000D_
Annual developments can be accessed in the table mentioned below. This publication includes results on employment and profit and loss account. Data in the table can be broken down by branches and variables: &lt;a href='https://opendata.cbs.nl/statline/#/CBS/nl/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 Statistics Netherlands, The Hague/Heerlen_x000D_
_x000D_
Reproduction is permitted, provided Statistics Netherlands is quoted as the source._x000D_
</t>
  </si>
  <si>
    <t>ts=1519727718760&amp;graphtype=Table&amp;r=SectorBranchesSIC2008,Periods&amp;k=Topics</t>
  </si>
  <si>
    <t>$filter=((SectorBranchesSIC2008 eq '300010') or (SectorBranchesSIC2008 eq '410200')) and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SectorBranchesSIC2008, Periods, TurnoverIndices_1, TurnoverYearOnYearChange_2</t>
  </si>
  <si>
    <t>https://opendata.cbs.nl/ODataFeed/OData/81820ENG/TableInfos(0)</t>
  </si>
  <si>
    <t>Information and communication; turnover, index 2010=100, 2005 - 2017</t>
  </si>
  <si>
    <t>Information; 2010=100, 2005-2017</t>
  </si>
  <si>
    <t>81820ENG</t>
  </si>
  <si>
    <t>Information and communication. Turnover: index 2010 = 100, change.
By activity (SIC 2008).</t>
  </si>
  <si>
    <t xml:space="preserve">
This table presents information on quarterly turnover developments in the sector Information and communication (SIC 2008 codes 61 and 62).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1st quarter 2005 - 4th quarter 2017.
Status of the figures:
The figures on 2017 are provisional, figures from preceding periods are definite.
Changes as of 27 June 2018:
None, the table has been disconti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quarterly turnover developments in the sector Information and communication (SIC 2008 codes 61 and 62).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1st quarter 2005 - 4th quarter 2017._x000D_
_x000D_
Status of the figures:_x000D_
The figures on 2017 are provisional, figures from preceding periods are definite._x000D_
_x000D_
Changes as of 27 June 2018:_x000D_
None, the table has been discontinued._x000D_
_x000D_
When will new figures be published?_x000D_
Not applicable anymore._x000D_
This table has been replaced by a new table on May 31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or quarter. Statistics Netherlands calculates this on the basis of non-rounded figures.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of business and ICT-services with base year 2015=100 can be found in the table: &lt;a href='https://opendata.cbs.nl/statline/#/CBS/en/dataset/83854ENG'&gt;Business and ICT-services; turnover developments, index 2015=100.&lt;/a&gt;_x000D_
_x000D_
Annual developments can be accessed in the table mentioned below. This publication includes results on employment and profit and loss account. Data in the table can be broken down by branches and variables: &lt;a href='https://opendata.cbs.nl/statline/#/CBS/nl/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gt; Turnover statistics.&lt;/a&gt;_x000D_
_x000D_
_x000D_
5. FURTHER INFORMATION_x000D_
_x000D_
&lt;a href='https://www.cbs.nl/en-gb/about-us/contact'&gt;Infoservice&lt;/a&gt;_x000D_
_x000D_
Copyright (c) Statistics Netherlands, The Hague/Heerlen_x000D_
_x000D_
Reproduction is permitted, provided Statistics Netherlands is quoted as the source._x000D_
</t>
  </si>
  <si>
    <t>ts=1519729649342&amp;graphtype=Table&amp;r=SectorBranchesSIC2008,Periods&amp;k=Topics</t>
  </si>
  <si>
    <t>$filter=((SectorBranchesSIC2008 eq '391600') or (SectorBranchesSIC2008 eq '391700') or (SectorBranchesSIC2008 eq '391705') or (SectorBranchesSIC2008 eq '392600') or (SectorBranchesSIC2008 eq '393600') or (SectorBranchesSIC2008 eq '394100') or (SectorBranchesSIC2008 eq '395000') or (SectorBranchesSIC2008 eq '395005') or (SectorBranchesSIC2008 eq '395600')) and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SectorBranchesSIC2008, Periods, TurnoverIndices_1, TurnoverYearOnYearChange_2</t>
  </si>
  <si>
    <t>https://opendata.cbs.nl/ODataFeed/OData/81822ENG/TableInfos(0)</t>
  </si>
  <si>
    <t>Wholesale trade; change of stocks, index 2010=100, 2015q Q1 - 2017 Q2</t>
  </si>
  <si>
    <t>Wholesale trade; stocks, index 2010=100</t>
  </si>
  <si>
    <t>81822ENG</t>
  </si>
  <si>
    <t>Wholesale trade sector; stocks, index 2010=100 
Volume of stocks: index 2010=100, change.</t>
  </si>
  <si>
    <t>2005-2016, 2005 QI-2017 Q2</t>
  </si>
  <si>
    <t xml:space="preserve">
This table presents information on the development of the volume of stocks in the sector wholesale trade (SIC 2008 code 462 - 469 (excluding commercial mediation and cars and motorcycles)). The results are expressed in terms of indices with base year 2010. Changes on the same period in the previous year are also published. 
Data available from: 1st quarter of 2005 until 2nd quarter of 2017.
Status of the figures
Figures on 2017 are provisional and the remainder are definite.
Changes as of 9 Februari 2018:
Non, this table has been discontinued.
Due to funding cuts there will be no new data for this statistic as from 9 February 2018.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on the development of the volume of stocks in the sector wholesale trade (SIC 2008 code 462 - 469 (excluding commercial mediation and cars and motorcycles)). The results are expressed in terms of indices with base year 2010. Changes on the same period in the previous year are also published. _x000D_
_x000D_
Data available from: 1st quarter of 2005 until 2nd quarter of 2017._x000D_
_x000D_
Status of the figures_x000D_
Figures on 2017 are provisional and the remainder are definite._x000D_
_x000D_
Changes as of 9 Februari 2018:_x000D_
Non, this table has been discontinued._x000D_
Due to funding cuts there will be no new data for this statistic as from 9 February 2018._x000D_
_x000D_
When will new figures be published?_x000D_
Not applicable anymore._x000D_
_x000D_
2. DEFINITIONS AND EXPLANATION OF SYMBOLS_x000D_
_x000D_
Definitions:_x000D_
_x000D_
Wholesale trade_x000D_
The Wholesale trade sector consists of SIC 462-469 (excluding commercial mediation and cars and motorcycles)._x000D_
_x000D_
Stock index wholesale trade_x000D_
The stock index reflects the volume of stocks in the sector wholesale trade. The reported stock is the book value as laid down in the respondent's administration. The index compares the volume of stocks in a certain period with the volume of stocks in the base period. The index of this base period is 100._x000D_
_x000D_
Change of stocks_x000D_
Change of stocks, indicated as a percentage, with respect to the same period (quarter) of the previous year. Statistics Netherlands calculates this on the basis of non-rounded figures. 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lt;a href='https://opendata.cbs.nl/statline/#/CBS/en/dataset/81164eng/table?ts=1516270330107'&gt;Wholesale trade; employment and finance per sector, SIC 2008.&lt;/a&gt;_x000D_
_x000D_
&lt;a href="https://opendata.cbs.nl/statline/#/CBS/en/dataset/81807ENG/table?ts=1516271367894"&gt;Wholesale trade; turnover change, index 2010=100.&lt;/a&gt;_x000D_
_x000D_
&lt;a href='https://opendata.cbs.nl/statline/#/CBS/en/dataset/80884ENG/table?ts=1516269940856"&gt;Wholesale trade sector; development of stocks, 2005-2012.&lt;/a&gt;_x000D_
_x000D_
_x000D_
More information can be found on &lt;a _x000D_
href="https://www.cbs.nl/en-gb/economy/trade-hotels-and-restaurants"_x000D_
&gt;Trade, hotels and restaurants.&lt;/a&gt;_x000D_
_x000D_
_x000D_
_x000D_
4. SOURCES AND METHODS_x000D_
_x000D_
For more information, see the survey description _x000D_
&lt;a href='https://www.cbs.nl/en-gb/our-services/methods/surveys/korte-onderzoeksbeschrijvingen/wholesale-stocks'&gt;Wholesale stocks.&lt;/a&gt;_x000D_
_x000D_
_x000D_
5. FURTHER INFORMATION _x000D_
_x000D_
&lt;a href=http://www.cbs.nl/en-GB/menu/informatie/publiek/inlichtingen/default.htm?Languageswitch=on'&gt;Infoservice&lt;/a&gt;_x000D_
Copyright (c) Statistics Netherlands, The Hague/Heerlen_x000D_
_x000D_
Reproduction is permitted, provided Statistics Netherlands is quoted as the source._x000D_
</t>
  </si>
  <si>
    <t>ts=1518086592719&amp;graphtype=Table&amp;r=Topics&amp;k=Periods</t>
  </si>
  <si>
    <t>$filter=((Periods eq '2006JJ00') or (Periods eq '2007JJ00') or (Periods eq '2008JJ00') or (Periods eq '2009JJ00') or (Periods eq '2010JJ00') or (Periods eq '2011JJ00') or (Periods eq '2012JJ00') or (Periods eq '2013JJ00') or (Periods eq '2014JJ00') or (Periods eq '2015JJ00') or (Periods eq '2016JJ00') or (Periods eq '2017KW01') or (Periods eq '2017KW02'))&amp;$select=Periods, StockIndices_1, YearOnYearChangeOfStock_2</t>
  </si>
  <si>
    <t>https://opendata.cbs.nl/ODataFeed/OData/81821ENG/TableInfos(0)</t>
  </si>
  <si>
    <t>Transport and storage; turnover change, index 2010=100, 2005-2017</t>
  </si>
  <si>
    <t>Transport; turnover, index 2010=100</t>
  </si>
  <si>
    <t>81821ENG</t>
  </si>
  <si>
    <t>Transport and storage. Turnover: index 2010=100, change.
By activity (SIC 2008).</t>
  </si>
  <si>
    <t xml:space="preserve">
This table presents information on quarterly turnover developments in the sector transport and storage (SIC 2008 section H).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1st quarter 2005 until 4th quarter 2017.
Status of the figures
Figures on 2017 are provisional and the remainder are definite.
Changes as of June 25 2018:
None, this table has been discontinued. This tabel will be continued as; Transport; turnover change, index 2015=100'. For more information see section 3
When will new figures be published?
None, this table has been discontinued.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quarterly turnover developments in the sector transport and storage (SIC 2008 section H).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1st quarter 2005 until 4th quarter 2017._x000D_
_x000D_
Status of the figures_x000D_
Figures on 2017 are provisional and the remainder are definite._x000D_
_x000D_
Changes as of June 25 2018:_x000D_
None, this table has been discontinued. This tabel will be continued as; Transport; turnover change, index 2015=100'. For more information see section 3_x000D_
_x000D_
When will new figures be published?_x000D_
None, this table has been discontinued.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Transport and storage_x000D_
Enterprises belong to the sector transport and storage if their main activity is in this sector. Activities included in transport and storage are for example transport of persons and goods, whether or not by timetable, railway, pipeline, road, water or air; supporting activities such as terminal and parking facilities, cargo handling, storage, etc.; letting of vehicles with driver or operator(s). 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 _x000D_
_x000D_
Empty cell: figure not applicable_x000D_
. : figure is unknown, insufficiently reliable or confidential_x000D_
* : provisional figure _x000D_
** : revised provisional figure_x000D_
_x000D_
_x000D_
_x000D_
3. LINKS TO RELEVANT TABLES AND ARTICLES_x000D_
_x000D_
The table below presents annual data on employment and financial results in the sector &lt;a href='https://opendata.cbs.nl/statline/#/CBS/en/dataset/81156eng/table?dl=AAB4'&gt;Trade and industry; employment and finance per sector, SIC 2008&lt;/a&gt;._x000D_
_x000D_
Quarterly figures with base year 2015 can be found in, &lt;a href='https://opendata.cbs.nl/statline/#/CBS/en/dataset/83856ENG/table?dl=D0C4'&gt;Transport and storage: turnover change, index 2015=100&lt;/a&gt;._x000D_
_x000D_
More information can be found on the theme page &lt;a href='https://www.cbs.nl/en-gb/society/traffic-and-transport'&gt;Traffic and transport&lt;/a&gt;._x000D_
_x000D_
_x000D_
4. SOURCES AND METHODS_x000D_
_x000D_
For a description of the survey see &lt;a href='https://www.cbs.nl/en-gb/our-services/methods/surveys/korte-onderzoeksbeschrijvingen/turnover-statistics'&gt;Turnover statistics&lt;/a&gt;._x000D_
_x000D_
_x000D_
5. FURTHER INFORMATION _x000D_
_x000D_
 &lt;a href='https://www.cbs.nl/en-gb/about-us/contact/infoservice'&gt;Infoservice&lt;/a&gt;_x000D_
_x000D_
_x000D_
Copyright (c) Statistics Netherlands, The Hague/Heerlen_x000D_
_x000D_
Reproduction is permitted, provided Statistics Netherlands is quoted as the source._x000D_
</t>
  </si>
  <si>
    <t>ts=1519652129937&amp;graphtype=Table&amp;r=Periods&amp;k=Topics&amp;t=SectorBranches</t>
  </si>
  <si>
    <t>$filter=((SectorBranches eq '383100')) and ((Periods eq '2016JJ00') or (Periods eq '2017KW01') or (Periods eq '2017KW02') or (Periods eq '2017KW03') or (Periods eq '2017KW04') or (Periods eq '2017JJ00'))&amp;$select=SectorBranches, Periods, TurnoverYearOnYearChange_2</t>
  </si>
  <si>
    <t>https://opendata.cbs.nl/ODataFeed/OData/81850ENG/TableInfos(0)</t>
  </si>
  <si>
    <t>2023-06-15T02:00:00+02:00</t>
  </si>
  <si>
    <t>Continuing vocational training</t>
  </si>
  <si>
    <t>81850ENG</t>
  </si>
  <si>
    <t>Continuing vocational training incidence participation intensity costs
Total</t>
  </si>
  <si>
    <t xml:space="preserve">
This table shows the core figures on continuing vocational training of enterprises with 10 and more employees in the private sector in the Netherlands.
Data available from: 1986 up to and including 2020
Status of the figures:
The figures in this table are definite.
Changes as of 2 December 2022:
New figures for 2020 have been added.
When will new figures be published?
New figures for 2025 are expected in 2027.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core figures on continuing vocational training of enterprises with 10 and more employees in the private sector in the Netherlands._x000D_
_x000D_
Data available from: 1986 up to and including 2020_x000D_
_x000D_
Status of the figures:_x000D_
The figures in this table are definite._x000D_
_x000D_
Changes as of 2 December 2022:_x000D_
New figures for 2020 have been added._x000D_
_x000D_
When will new figures be published?_x000D_
New figures for 2025 are expected in 2027._x000D_
_x000D_
2. DEFINITIONS AND EXPLANATION OF SYMBOLS_x000D_
_x000D_
Definitions:_x000D_
_x000D_
Continuing vocational training:_x000D_
Continuing vocational training is a training measure or activity which has as their primary objectives the acquisition of new competencies or the development and improvement of existing ones and which must be financed at least partly by the enterprises for their employees. _x000D_
The training measures or activities must be planned in advance and must be organised or supported with the special goal of learning. _x000D_
_x000D_
Courses:_x000D_
CVT courses are typically clearly separated from the active work place (learning takes place in locations specially assigned for learning like a class room or training centre). They exhibit a high degree of organisation (time, space and content) by a trainer or a training institution._x000D_
The content is designed for a group of learners (e.g. a curriculum exists)._x000D_
_x000D_
Enterprise: _x000D_
The actual transactor in the production process characterised by independence in decisions about the process and by providing products to others._x000D_
_x000D_
Employee:_x000D_
A person who has a contract with an economic unit to carry out work in _x000D_
return for financial remuneration._x000D_
_x000D_
Explanation of symbols:_x000D_
_x000D_
empty cell 	: not applicable_x000D_
. 		: data not available_x000D_
* 		: provisional figure_x000D_
** 		: revised provisional figure (but not definite)_x000D_
_x000D_
Figures are rounded off to the nearest 10. Consequently, the sum of the detail data can deviate from the total._x000D_
_x000D_
3. LINKS TO RELEVANT TABLES AND ARTICLES_x000D_
_x000D_
Relevant tables: _x000D_
Not applicable_x000D_
_x000D_
Relevant articles: _x000D_
&lt;a href='https://www.cbs.nl/nl-nl/achtergrond/2017/51/bedrijfsopleidingen-2015'&gt;Bedrijfsopleidingen 2015&lt;/a&gt; (in Dutch)_x000D_
_x000D_
&lt;a href='https://www.cbs.nl/nl-nl/nieuws/2017/28/meer-bedrijven-met-bedrijfsopleidingen'&gt;Meer bedrijven met bedrijfsopleidingen&lt;/a&gt; (in Dutch)_x000D_
_x000D_
A contribution in the capita selecta of the publication &lt;a href='https://www.cbs.nl/nl-nl/publicatie/2017/26/ict-kennis-en-economie-2017'&gt;ICT, knowledge and the economy 2017 &lt;/a&gt;(in Dutch)._x000D_
_x000D_
More information on education in general can be found in the theme &lt;a href='https://www.cbs.nl/en-gb/society/education'&gt;Education&lt;/a&gt;._x000D_
_x000D_
More information on enterprises in general can be found in the theme &lt;a href='https://www.cbs.nl/en-gb/economy/enterprises'&gt;Enterprises&lt;/a&gt;._x000D_
_x000D_
4. SOURCES AND METHODS_x000D_
_x000D_
The data in this table are taken from all Continuing vocational training surveys (CVTS). Recent surveys are financed and coordinated by Eurostat and are held in all European countries._x000D_
CVTS is a sample survey, which includes enterprises with 10 and more employees in the private sector (excluding Agriculture, forestry and fishing)._x000D_
_x000D_
The survey method for this table can be found in the survey description (in Dutch) &lt;a href='https://www.cbs.nl/nl-nl/onze-diensten/methoden/onderzoeksomschrijvingen/korte-onderzoeksbeschrijvingen/bedrijfsopleidingen'&gt;Bedrijfsopleidinge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_x000D_
_x000D_
_x000D_
</t>
  </si>
  <si>
    <t>ts=1669813650651&amp;graphtype=Table&amp;r=Topics&amp;k=Periods</t>
  </si>
  <si>
    <t>$filter=((Periods eq '2010JJ00') or (Periods eq '2015JJ00') or (Periods eq '2020JJ00'))</t>
  </si>
  <si>
    <t>2023-06-15T02:00:00</t>
  </si>
  <si>
    <t>https://opendata.cbs.nl/ODataFeed/OData/81879ENG/TableInfos(0)</t>
  </si>
  <si>
    <t>Provincial finances from 1900</t>
  </si>
  <si>
    <t>81879ENG</t>
  </si>
  <si>
    <t>Realised figures on revenues, expenditures and debts of provinces.
Provincial levies</t>
  </si>
  <si>
    <t xml:space="preserve">
This table contains figures on revenues, expenditures and debts of provinces as of the year 1900, in millions of euros. The figures have been collected from previously published tables on provincial finances and have been based on annual realisation figures. The data presented were taken from the annual accounts and the balance sheets of the respective provinces, and match as closely as possible the definitions and classifications used by the provinces themselves in their administration.
Important events:
2008 -  As of January 2008, transfers received in advance from European and Dutch governments with a specific spending purpose (. e.g. the construction of new infrastructure) to cover expenses in future years are included in the balance sheet in a different way. From that year onward, these received transfers are included under deferred liabilities. The received transfers were previously booked under the provisions.
This led to a break in the figures of the relevant balance sheet items from 2007 to 2008.
2009 – Provinces sold their shares in the energy companies Essent and NUON. The result of this transaction was nearly 13 billion euros in revenue.
2013 - Mandatory Treasury Banking was established by the government. From the end of 2013 onwards, all public authorities must hold their surplus assets with central government (Treasury Banking Act). As an alternative to keeping surplus funds in the treasury, local governments may opt for using these funds to provide loans to each other.
2014 – Provinces sold their share in waste processing company Attero.
2015 - All youth care tasks were transferred from the provinces to the municipalities. In addition in 2015, the task of regional accessibility around large cities (with the exception of Amsterdam and Rotterdam) was transferred from the plus regions (local intergovernmental organisations) to the provinces. On balance, these two changes led to lower revenues and lower expenses for the provinces.
2016 - The balance of accounts of expenditure and revenue was almost 700 million euros positive in 2016. This positive balance of accounts is partly due to a change in the system for the Provincial Fund. As of 2016, the target payment (BDU) towards traffic and transport became part of the Provincial Fund. With this change, all central government grants received must be accounted for as fair value and not just the part for which expenses are also accounted for (according to BBV regulations).
2017 - In 2017, the regulations concerning the BBV were renewed. As a result of this renewal, the template  for the Information for Third Parties (Iv3) was changed. With regard to this table, this renewal has not led to a break in the series.
Status of the figures:
The figures in this table are provisional at the time of first publication. Upon the second publication one year later, the figures will become definitive.
Changes as of 5 March 2025:
The provisional figures for 2023 have been added.
The figures for 2022 have become definitive.
When will new figures be published?
The new figures from the provincial accounts are published no later than 15 months after the reporting period.
The figures can be adjusted on the basis of the availability of new or updated source material. In general, the adjustments are small. The adjustments are made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revenues, expenditures and debts of provinces as of the year 1900, in millions of euros. The figures have been collected from previously published tables on provincial finances and have been based on annual realisation figures. The data presented were taken from the annual accounts and the balance sheets of the respective provinces, and match as closely as possible the definitions and classifications used by the provinces themselves in their administration._x000D_
_x000D_
Important events:_x000D_
2008 -  As of January 2008, transfers received in advance from European and Dutch governments with a specific spending purpose (. e.g. the construction of new infrastructure) to cover expenses in future years are included in the balance sheet in a different way. From that year onward, these received transfers are included under deferred liabilities. The received transfers were previously booked under the provisions._x000D_
This led to a break in the figures of the relevant balance sheet items from 2007 to 2008._x000D_
2009 – Provinces sold their shares in the energy companies Essent and NUON. The result of this transaction was nearly 13 billion euros in revenue._x000D_
2013 - Mandatory Treasury Banking was established by the government. From the end of 2013 onwards, all public authorities must hold their surplus assets with central government (Treasury Banking Act). As an alternative to keeping surplus funds in the treasury, local governments may opt for using these funds to provide loans to each other._x000D_
2014 – Provinces sold their share in waste processing company Attero._x000D_
2015 - All youth care tasks were transferred from the provinces to the municipalities. In addition in 2015, the task of regional accessibility around large cities (with the exception of Amsterdam and Rotterdam) was transferred from the plus regions (local intergovernmental organisations) to the provinces. On balance, these two changes led to lower revenues and lower expenses for the provinces._x000D_
2016 - The balance of accounts of expenditure and revenue was almost 700 million euros positive in 2016. This positive balance of accounts is partly due to a change in the system for the Provincial Fund. As of 2016, the target payment (BDU) towards traffic and transport became part of the Provincial Fund. With this change, all central government grants received must be accounted for as fair value and not just the part for which expenses are also accounted for (according to BBV regulations)._x000D_
2017 - In 2017, the regulations concerning the BBV were renewed. As a result of this renewal, the template  for the Information for Third Parties (Iv3) was changed. With regard to this table, this renewal has not led to a break in the series._x000D_
_x000D_
Status of the figures:_x000D_
The figures in this table are provisional at the time of first publication. Upon the second publication one year later, the figures will become definitive._x000D_
_x000D_
Changes as of 5 March 2025:_x000D_
The provisional figures for 2023 have been added._x000D_
The figures for 2022 have become definitive._x000D_
_x000D_
When will new figures be published?_x000D_
The new figures from the provincial accounts are published no later than 15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nl/dataset/80502ned'&gt;Provincial accounts; Revenues and expenditure by function 2007-2016&lt;/a&gt; (only in Dutch)._x000D_
&lt;a href='https://opendata.cbs.nl/statline/#/CBS/en/dataset/71536ENG'&gt;Provincial accounts; balance sheet by region and per province&lt;/a&gt;._x000D_
&lt;a href='https://opendata.cbs.nl/statline/#/CBS/en/dataset/84322ENG'&gt;Provincial accounts; revenues and expenditures by province&lt;/a&gt;._x000D_
&lt;a href='https://opendata.cbs.nl/statline/#/CBS/en/dataset/7486eng'&gt;Provincial budgets; levies by province&lt;/a&gt;._x000D_
_x000D_
Relevant articles:_x000D_
Not applicable.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provincies'&gt;Provincial fina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9804351069&amp;graphtype=Table&amp;r=Periods&amp;k=Topics</t>
  </si>
  <si>
    <t>https://opendata.cbs.nl/ODataFeed/OData/81861ENG/TableInfos(0)</t>
  </si>
  <si>
    <t>Water board finances from 1936</t>
  </si>
  <si>
    <t>81861ENG</t>
  </si>
  <si>
    <t>Realised figures on revenues, expenditures and debts of water boards. 
Water boards levies.</t>
  </si>
  <si>
    <t xml:space="preserve">
This table contains figures on revenues, expenditures and debts of water boards as of the year 1936, in millions of euros . The figures have been collected from previously published tables on water board finances and have been based on annual realisation figures. The data presented were taken from the annual accounts and the balance sheets of the respective water boards, and match as closely as possible the definitions and classifications used by the water boards themselves in their administration.
Important events:
2012 – Start of the second Flood Protection Program. Water boards will contribute 81 million euros to the Flood Protection Program. This amount will grow to 181 million euros in 2015 and from then on it will be indexed annually.
Status of the figures:
The figures in this table are provisional at the time of first publication. Upon the second publication one year later, the figures will become definitive.
Changes as of 5 March 2025:
The provisional figures for 2023 have been added.
The figures for 2022 have been adjusted from provisional to definite.
When will new figures be published?
The new figures from the water boards accounts are published no later than 15 months after the reporting period.
The figures can be adjusted on the basis of the availability of new or updated source material. In general, the adjustments are small. The adjustments are made the moment a new annual figure is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revenues, expenditures and debts of water boards as of the year 1936, in millions of euros . The figures have been collected from previously published tables on water board finances and have been based on annual realisation figures. The data presented were taken from the annual accounts and the balance sheets of the respective water boards, and match as closely as possible the definitions and classifications used by the water boards themselves in their administration._x000D_
_x000D_
Important events:_x000D_
2012 – Start of the second Flood Protection Program. Water boards will contribute 81 million euros to the Flood Protection Program. This amount will grow to 181 million euros in 2015 and from then on it will be indexed annually._x000D_
_x000D_
Status of the figures:_x000D_
The figures in this table are provisional at the time of first publication. Upon the second publication one year later, the figures will become definitive._x000D_
_x000D_
Changes as of 5 March 2025:_x000D_
The provisional figures for 2023 have been added._x000D_
The figures for 2022 have been adjusted from provisional to definite._x000D_
_x000D_
When will new figures be published?_x000D_
The new figures from the water boards accounts are published no later than 15 months after the reporting period._x000D_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Definition:_x000D_
_x000D_
Water (management) board:_x000D_
A water board is a local authority charged with managing public water resources in a certain region in the Netherlands. The water boards charge levies for their work._x000D_
The main responsibilities of water boards include managing water barriers (flood defence), water levels (maintaining correct levels for farming, nature, residents) and water quality (water treatment/purification). Some water boards also manage roads and waterway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nl/dataset/37870"&gt;Water boards; Revenues water board levies 1995-2008&lt;/a&gt; (only in Dutch)._x000D_
&lt;a href="https://opendata.cbs.nl/statline/#/CBS/nl/dataset/71974ned"&gt;Water boards; Budget figures, Revenues water board levies 2009-2017&lt;/a&gt; (only in Dutch)._x000D_
&lt;a href="https://opendata.cbs.nl/statline/#/CBS/en/dataset/83520ENG"&gt;Revenues water board levies; budget and actual&lt;/a&gt;._x000D_
&lt;a href="https://opendata.cbs.nl/statline/#/CBS/en/dataset/80445ENG"&gt;Water board accounts; balance sheet by region&lt;/a&gt;._x000D_
_x000D_
Relevant articles:_x000D_
Not applicable.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waterschappen"&gt;Water board fina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9543469873&amp;graphtype=Table&amp;r=Periods&amp;k=Topics</t>
  </si>
  <si>
    <t>$filter=((Periods eq '1936JJ00') or (Periods eq '1940JJ00') or (Periods eq '1950JJ00') or (Periods eq '1960JJ00') or (Periods eq '1970JJ00') or (Periods eq '1980JJ00') or (Periods eq '1990JJ00') or (Periods eq '2000JJ00') or (Periods eq '2010JJ00') or (Periods eq '2020JJ00') or (Periods eq '2022JJ00') or (Periods eq '2023JJ00'))</t>
  </si>
  <si>
    <t>https://opendata.cbs.nl/ODataFeed/OData/81884ENG/TableInfos(0)</t>
  </si>
  <si>
    <t>House Price Index; existing own homes; 2010=100     1995-2017</t>
  </si>
  <si>
    <t>House Price Index 1995-2017</t>
  </si>
  <si>
    <t>81884ENG</t>
  </si>
  <si>
    <t>Price indices, number sold, changes and average purchase prices
of existing own homes in the Netherlands.</t>
  </si>
  <si>
    <t>1995 January - 2017 December</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can fluctuate, for example when a limited number of dwellings of a certain type is sold.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January 1995 - 2017
Status of the figures:
The figures are definitive. 
Changes as of 21 February 2014:
Price information for 2008 onwards has been revised because of an improvement in the weighting scheme. The weighting scheme is based on the stock of existing own homes instead of the stock of all existing homes. The effect of the revision is very small. 
Changes as of 21 February 2018:
None, this table has been discontinued. This table is followed  by the table House Price Index; existing own homes 2015 = 100. See paragraph  3
When will new figures be published?
Does not appl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can fluctuate, for example when a limited number of dwellings of a certain type is sold.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January 1995 - 2017_x000D_
_x000D_
Status of the figures:_x000D_
The figures are definitive. _x000D_
_x000D_
Changes as of 21 February 2014:_x000D_
Price information for 2008 onwards has been revised because of an improvement in the weighting scheme. The weighting scheme is based on the stock of existing own homes instead of the stock of all existing homes. The effect of the revision is very small. _x000D_
_x000D_
Changes as of 21 February 2018:_x000D_
None, this table has been discontinued. This table is followed  by the table House Price Index; existing own homes 2015 = 100. See paragraph  3_x000D_
_x000D_
When will new figures be published?_x000D_
Does not apply._x000D_
_x000D_
2. DEFINITIONS AND EXPLANATION OF SYMBOLS_x000D_
_x000D_
Definitions:_x000D_
_x000D_
The figures of existing homes are related to the stock of existing dwellings. The dwelling is located on Dutch territory and sold by private buyers. _x000D_
Existing own homes are owner-occupied dwellings that are already on the market.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Animation:_x000D_
- &lt;a href='http://www.cbs.nl/en-GB/menu/themas/bouwen-wonen/cijfers/extra/huizenprijzen-visualisatie.htm?Languageswitch=on'&gt;Dutch housing market; mutation of prices and numbers&lt;/a&gt;_x000D_
_x000D_
Relevant tables: _x000D_
- &lt;a href='https://opendata.cbs.nl/statline/#/CBS/en/dataset/83906ENG'&gt;House Price Index; existing own homes; 2015 = 100&lt;/a&gt;_x000D_
- &lt;a href='http://statline.cbs.nl/StatWeb/publication/?DM=SLEN&amp;PA=81885ENG'&gt;House Price Index by region; existing own homes; 2010 = 100&lt;/a&gt;_x000D_
- &lt;a href='http://statline.cbs.nl/StatWeb/publication/?DM=SLEN&amp;PA=81886ENG'&gt;House Price Index by type of dwelling; existing own homes; 2010 = 100&lt;/a&gt;_x000D_
- &lt;a href='http://statline.cbs.nl/StatWeb/publication/?DM=SLEN&amp;PA=80330eng&amp;LA=EN'&gt;House Price Index by COROP and municipality; existing own homes; 2005 = 100; 1995-2012&lt;/a&gt;_x000D_
- &lt;a href='http://statline.cbs.nl/StatWeb/publication/?DM=SLEN&amp;PA=71533ENG&amp;D1=0,2-3&amp;D2=0-1,6&amp;D3=0&amp;D4=16,101,186,203,220,237,254,271-274,276-278,280-282,284-286,288-291,293-295,297-299,301-303,305&amp;LA=EN&amp;VW=T'&gt;House Price Index by type of dwelling, region; existing own homes; 2005 = 100; 1995-2012 &lt;/a&gt;_x000D_
- &lt;a href= http://statline.cbs.nl/StatWeb/publication/?DM=SLEN&amp;PA=82039ENG&gt;New dwellings; output price indices building costs, 2010 = 100 &lt;/a&gt;_x000D_
- &lt;a href=http://statline.cbs.nl/StatWeb/publication/?DM=SLEN&amp;PA=81911ENG&gt;New dwellings; input price indices building costs 2010 = 100 &lt;/a&gt;_x000D_
- &lt;a href='http://statline.cbs.nl/StatWeb/publication/?DM=SLNL&amp;PA=37610&amp;D1=1&amp;D2=0-16,126,297,555,630&amp;D3=0,4,8,10-16&amp;HDR=T,G2&amp;STB=G1&amp;VW=T'&gt;WOZ values dwellings &lt;/a&gt;(only available in Dutch)_x000D_
- &lt;a href='http://statline.cbs.nl/StatWeb/publication/?DM=SLNL&amp;PA=71477ned&amp;D1=0&amp;D2=0-16,55,351,869,1011&amp;D3=48,53,58-64&amp;HDR=T,G2&amp;STB=G1&amp;VW=T'&gt;Dwelling stock; till 2011 &lt;/a&gt;(only available in Dutch)_x000D_
- &lt;a href=http://statline.cbs.nl/StatWeb/publication/?DM=SLNL&amp;PA=81955NED&gt;Dwelling stock; from 2012 &lt;/a&gt;(only available in Dutch)_x000D_
- &lt;a href=http://statline.cbs.nl/StatWeb/publication/?DM=SLEN&amp;lA=EN&amp;PA=83625eng&gt;Existing own homes; average purchase prices, region&lt;/a&gt; _x000D_
_x000D_
Eurostat publishes on a quarterly basis &lt;a href='http://ec.europa.eu/eurostat/web/hicp/methodology/housing-price-statistics/house-price-index/'&gt;House price indices &lt;/a&gt;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woningtypering' &gt;Kadaster&lt;/a&gt;._x000D_
_x000D_
Relevant articles: _x000D_
- &lt;a href='http://www.cbs.nl/NR/rdonlyres/CBCED024-0236-40EE-AD8A-6ECCC7A139C7/0/Whytheaveragedwellingpurchasepriceisnotanindicator.pdf'&gt;Why the average purchase price is not an indicator. &lt;/a&gt;_x000D_
_x000D_
More information can be found in the theme &lt;a href='https://www.cbs.nl/en-GB/economy/prices'&gt;Prices&lt;/a&gt; and &lt;a href='https://www.cbs.nl/en-GB/economy/construction-and-housing'&gt;Construction and housing.&lt;/a&gt;_x000D_
_x000D_
4. SOURCES AND METHODS_x000D_
_x000D_
The survey method for this table can be found in the survey description _x000D_
- &lt;a href='http://www.cbs.nl/en-GB/menu/themas/prijzen/methoden/dataverzameling/korte-onderzoeksbeschrijvingen/2013-korte-onderzoeksbeschrijving-pbk-art.htm'&gt;Price index for existing own homes (PBK), 2010 = 100&lt;/a&gt;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ts=1516201906594&amp;graphtype=Table&amp;r=Periods&amp;k=Topics</t>
  </si>
  <si>
    <t>$filter=((Periods eq '1995JJ00') or (Periods eq '2000JJ00') or (Periods eq '2005JJ00') or (Periods eq '2010JJ00') or (Periods eq '2011JJ00') or (Periods eq '2012JJ00') or (Periods eq '2013JJ00') or (Periods eq '2014JJ00') or (Periods eq '2015MM01') or (Periods eq '2015MM02') or (Periods eq '2015MM03') or (Periods eq '2015MM04') or (Periods eq '2015MM05') or (Periods eq '2015MM06') or (Periods eq '2015MM07') or (Periods eq '2015MM08') or (Periods eq '2015MM09') or (Periods eq '2015MM10') or (Periods eq '2015MM11') or (Periods eq '2015MM12') or (Periods eq '2016MM01') or (Periods eq '2016MM02') or (Periods eq '2016MM03') or (Periods eq '2016MM04') or (Periods eq '2016MM05') or (Periods eq '2016MM06') or (Periods eq '2016MM07') or (Periods eq '2016MM08') or (Periods eq '2016MM09') or (Periods eq '2016MM10') or (Periods eq '2016MM11') or (Periods eq '2016MM12') or (Periods eq '2016JJ00') or (Periods eq '2017MM01') or (Periods eq '2017MM02') or (Periods eq '2017MM03') or (Periods eq '2017MM04') or (Periods eq '2017MM05') or (Periods eq '2017MM06') or (Periods eq '2017MM07') or (Periods eq '2017MM08') or (Periods eq '2017MM09') or (Periods eq '2017MM10') or (Periods eq '2017MM11') or (Periods eq '2017MM12') or (Periods eq '2017JJ00'))&amp;$select=Periods, PriceIndexOfExistingOwnHomes_1, ChangesComparedToOnePeriodEarlier_2, ChangesComparedToOneYearEarlier_3, NumberOfSoldDwellings_4, ChangesComparedToOnePeriodEarlier_5, ChangesComparedToOneYearEarlier_6, AveragePurchasePrice_7, TotalValuePurchasePrices_8</t>
  </si>
  <si>
    <t>https://opendata.cbs.nl/ODataFeed/OData/81641ENG/TableInfos(0)</t>
  </si>
  <si>
    <t xml:space="preserve">Sector accounts; financial balance sheets and transactions 1990 - q4 2013 </t>
  </si>
  <si>
    <t>Financial accounts 1990 - q4 2013</t>
  </si>
  <si>
    <t>81641ENG</t>
  </si>
  <si>
    <t>Financial balance sheets and transactions by economic sectors
Sectors, balance sheets, assets and liabilities</t>
  </si>
  <si>
    <t>1990-2011, Q1 1990-Q4 2013</t>
  </si>
  <si>
    <t xml:space="preserve">
This table presents financial transactions, other changes in assets and financial balance sheets of the (sub)sectors of the national economy. The data provide a detailed overview of the changes to the financial relations between sectors and with the rest of the world. The financial flows are a logical extension of the current and capital accounts within sector accounts. 
The financial balance sheets present outstanding assets and liabilities at the beginning and at the end of a period. Both financial transactions and other changes reflect the changes in value of these assets and liabilities during a particular period. These changes could be the result of agreements between parties (transactions) or the result of other causes such as revaluations (other changes). Balance sheets, financial transactions and other changes are related: Closing balance sheets last period (=opening balance sheets current period) plus financial transactions current period plus other changes current period = closing balance sheets of current period.
Data of the financial balance sheets, financial transactions and other change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Assets and liabilities are broken down into a variety of financial instruments. 
Data available from:
Years from 1969 to 2013
Quarters from first quarter 2005 to fourth quarter 2013. 
Status of the figures:
The figures concerning 2011, 2012, 2013 and 2014 are (revised) provisional. Because this table is discontinued, figures will not be updated anymore.
Changes as of June 25th 2014:
None, this table is discontinued.
When will new figures be published?
Not applicable anymore.
This table is replaced by table Sector accounts; financial balance sheets and transaction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financial transactions, other changes in assets and financial balance sheets of the (sub)sectors of the national economy. The data provide a detailed overview of the changes to the financial relations between sectors and with the rest of the world. The financial flows are a logical extension of the current and capital accounts within sector accounts. _x000D_
The financial balance sheets present outstanding assets and liabilities at the beginning and at the end of a period. Both financial transactions and other changes reflect the changes in value of these assets and liabilities during a particular period. These changes could be the result of agreements between parties (transactions) or the result of other causes such as revaluations (other changes). Balance sheets, financial transactions and other changes are related: Closing balance sheets last period (=opening balance sheets current period) plus financial transactions current period plus other changes current period = closing balance sheets of current period._x000D_
_x000D_
Data of the financial balance sheets, financial transactions and other change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Assets and liabilities are broken down into a variety of financial instruments. _x000D_
_x000D_
Data available from:_x000D_
Years from 1969 to 2013_x000D_
Quarters from first quarter 2005 to fourth quarter 2013. _x000D_
_x000D_
Status of the figures:_x000D_
The figures concerning 2011, 2012, 2013 and 2014 are (revised)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Sector accounts; financial balance sheets and transactions. See paragraph 3._x000D_
_x000D_
2. DEFINITIONS AND EXPLANATION OF SYMBOLS_x000D_
_x000D_
Definition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table.asp?PA=81642ENG"_x000D_
&gt;Current transactions by sectors 1969 - q4 2013 &lt;/a&gt;_x000D_
_x000D_
&lt;a _x000D_
href="https://statline.cbs.nl/StatWeb/table.asp?PA=81640ENG"_x000D_
&gt;Key figures economic sectors 1969 - q4 2013 &lt;/a&gt; _x000D_
_x000D_
This table contains data according to the national accounts before revision (ESA 1995). This table will be replaced by table &lt;a href='http://statline.cbs.nl/StatWeb/selection/?DM=SLNL&amp;PA=82596ENG&amp;VW=T'&gt;Sector accounts; financial balance sheets and transactions &lt;/a&gt; with data after revision (ESA 2010)._x000D_
Relevant articles: _x000D_
_x000D_
More information can be found in the theme &lt;a _x000D_
href="https://www.cbs.nl/en-GB/menu/themas/macro-economie/nieuws/default.htm"&gt;Macroeconomics&lt;/a&gt; _x000D_
_x000D_
4. SOURCES AND METHODS_x000D_
_x000D_
The survey method for this table can be found in the survey description (in Dutch only) &lt;a _x000D_
href="https://www.cbs.nl/nl-NL/menu/themas/macro-economie/methoden/dataverzameling/korte-onderzoeksbeschrijvingen/2008-sectorrekeningen.htm"_x000D_
&gt;Onderzoeksbeschrijving Sectorrekeningen&lt;/a&gt; 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 _x000D_
_x000D_
</t>
  </si>
  <si>
    <t>$filter=((BalanceSheetsAndTransactions eq '0000BB') or (BalanceSheetsAndTransactions eq '0000EB')) and ((AssetsAndLiabilities eq '00000A') or (AssetsAndLiabilities eq '00000P')) and ((Sectors eq '0000S1')) and ((Periods eq '2013KW01') or (Periods eq '2013KW02') or (Periods eq '2013KW03') or (Periods eq '2013KW04') or (Periods eq '2013JJ00'))&amp;$select=BalanceSheetsAndTransactions, AssetsAndLiabilities, Sectors, Periods, Total_1, MonetaryGoldAndSpecialDrawingRights_2, Total_3, Total_9, Total_13, Total_16, Total_20, OtherAccountsReceivableAndPayable_24&amp;k=Topics&amp;t=Sectors&amp;r=BalanceSheetsAndTransactions,AssetsAndLiabilities,Periods</t>
  </si>
  <si>
    <t>https://opendata.cbs.nl/ODataFeed/OData/81886ENG/TableInfos(0)</t>
  </si>
  <si>
    <t>House Price Index; type of dwelling;existing own homes;2010=100 1995-2017</t>
  </si>
  <si>
    <t>House Price Index, type 1995-2017</t>
  </si>
  <si>
    <t>81886ENG</t>
  </si>
  <si>
    <t>Price indices, number sold, changes and average purchase prices
of existing own homes by type of dwelling.</t>
  </si>
  <si>
    <t>1995 1st quarter - 2017 4th quarter</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to 2017
Status of the figures:
The figures are definite. 
Changes as of 20th April 2018:
None, this table has been discontinued. This table is followed  by the table House Price Index by type of dwelling; existing own homes 2015 = 100. See paragraph  3
When will new figures be published?
Does not appl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 to 2017_x000D_
_x000D_
Status of the figures:_x000D_
The figures are definite. _x000D_
_x000D_
_x000D_
Changes as of 20th April 2018:_x000D_
None, this table has been discontinued. This table is followed  by the table House Price Index by type of dwelling; existing own homes 2015 = 100. See paragraph  3_x000D_
_x000D_
_x000D_
When will new figures be published?_x000D_
Does not apply._x000D_
_x000D_
2. DEFINITIONS AND EXPLANATION OF SYMBOLS_x000D_
_x000D_
Definitions:_x000D_
_x000D_
The figures of existing homes are related to the stock of existing dwellings. The dwelling is located on Dutch territory and sold by private buyers.  _x000D_
Existing own homes are owner-occupied dwellings that are already on the market._x000D_
_x000D_
2. DEFINITIONS AND EXPLANATION OF SYMBOLS_x000D_
_x000D_
Definitions:_x000D_
_x000D_
The figures of existing own homes are related to dwellings sold to a private person and intended for permanent residence by that private person._x000D_
_x000D_
Existing own homes are dwellings that are occupied by the owner and that is already on the sales market.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Animation:_x000D_
- &lt;a href='https://www.cbs.nl/nl-nl/visualisaties/huizenmarkt-in-beeld'&gt;Huizenmarkt; ontwikkeling van de verkoopprijzen en -aantallen&lt;/a&gt; (only available in Dutch)_x000D_
_x000D_
Relevant tables: _x000D_
- &lt;a href='https://opendata.cbs.nl/statline/#/CBS/en/dataset/83910ENG/table'&gt;House Price Index by region; existing own homes; 2015 = 100&lt;/a&gt;_x000D_
- &lt;a href='https://opendata.cbs.nl/statline/#/CBS/en/dataset/83906ENG/table'&gt;House Price Index; existing own homes; 2015 = 100&lt;/a&gt;_x000D_
- &lt;a href='https://opendata.cbs.nl/statline/#/CBS/en/dataset/83913ENG/table'&gt;House Price Index by type of dwelling; existing own homes; 2015 = 100&lt;/a&gt;_x000D_
- &lt;a href='https://opendata.cbs.nl/statline/#/CBS/en/dataset/80330eng/table'&gt;House Price Index by COROP and municipality; existing own homes; 2005 = 100; 1995-2012 &lt;/a&gt;_x000D_
- &lt;a href='https://opendata.cbs.nl/statline/#/CBS/en/dataset/71533eng/table'&gt;House Price Index by type of dwelling, region; existing own homes; 2005 = 100; 1995-2012&lt;/a&gt; _x000D_
- &lt;a href='https://opendata.cbs.nl/statline/#/CBS/en/dataset/82039ENG/table'&gt;New dwellings; output price indices building costs, 2010 = 100 &lt;/a&gt;_x000D_
- &lt;a href='https://opendata.cbs.nl/statline/#/CBS/en/dataset/81911ENG/table'&gt;New dwellings; input price indices building costs 2010 = 100 &lt;/a&gt;_x000D_
- &lt;a href='https://opendata.cbs.nl/statline/#/CBS/nl/dataset/37610/table'&gt;WOZ values dwellings &lt;/a&gt;_x000D_
- &lt;a href='https://opendata.cbs.nl/statline/#/CBS/nl/dataset/7413/table'&gt;Dwelling stock; till 2011 &lt;/a&gt; (only available in Dutch)_x000D_
- &lt;a href='https://opendata.cbs.nl/statline/#/CBS/nl/dataset/81955NED/table'&gt;Dwelling stock; from 2012 &lt;/a&gt; (only available in Dutch)_x000D_
_x000D_
_x000D_
Eurostat publishes on a quarterly basis &lt;a href='http://ec.europa.eu/eurostat/web/housing-price-statistics'&gt;House price indices &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woningtypering' &gt;Kadaster.&lt;/a&gt;_x000D_
_x000D_
Relevant articles: _x000D_
- &lt;a href='http://www.cbs.nl/NR/rdonlyres/CBCED024-0236-40EE-AD8A-6ECCC7A139C7/0/Whytheaveragedwellingpurchasepriceisnotanindicator.pdf'&gt;Why the average purchase price is not an indicator. &lt;/a&gt;_x000D_
_x000D_
More information can be found in the theme &lt;a href='https://www.cbs.nl/en-GB/economy/prices'&gt;Prices &lt;/a&gt;and &lt;a href='https://www.cbs.nl/en-GB/economy/construction-and-housing'&gt;Construction and housing&lt;/a&gt;._x000D_
_x000D_
4. SOURCES AND METHODS_x000D_
_x000D_
The survey method of this table can be found in the survey description &lt;a href='https://www.cbs.nl/en-gb/our-services/methods/surveys/korte-onderzoeksbeschrijvingen/price-index-existing-own-homes'&gt;Price index for existing own homes (PBK), 2010 = 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65755743584&amp;graphtype=Table&amp;r=Periods&amp;k=Topics,TypeOfDwellings</t>
  </si>
  <si>
    <t>$filter=((TypeOfDwellings eq '1 ') or (TypeOfDwellings eq '2 ') or (TypeOfDwellings eq '7 ')) and ((Periods eq '1995JJ00') or (Periods eq '2000JJ00') or (Periods eq '2005JJ00') or (Periods eq '2011JJ00') or (Periods eq '2012JJ00') or (Periods eq '2013KW01') or (Periods eq '2013KW02') or (Periods eq '2013KW03') or (Periods eq '2013KW04') or (Periods eq '2013JJ00') or (Periods eq '2014KW01') or (Periods eq '2014KW02') or (Periods eq '2014KW03') or (Periods eq '2014KW04') or (Periods eq '2014JJ00') or (Periods eq '2015KW01') or (Periods eq '2015KW02') or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TypeOfDwellings, Periods, PriceIndexOfExistingOwnHomes_1, ChangesComparedToOneYearEarlier_3</t>
  </si>
  <si>
    <t>https://opendata.cbs.nl/ODataFeed/OData/81642ENG/TableInfos(0)</t>
  </si>
  <si>
    <t>Sector accounts; current transactions by sectors 1969- q4 2013</t>
  </si>
  <si>
    <t>Current accounts by sectors 1969-q4 2013</t>
  </si>
  <si>
    <t>81642ENG</t>
  </si>
  <si>
    <t>Current transactions and balancing items of economic sectors
Sectors, resources and uses, balancing items</t>
  </si>
  <si>
    <t>1969-2011, Q1 1969- Q4 2013</t>
  </si>
  <si>
    <t xml:space="preserve">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
Non-financial transactions are estimated for the main institutional sectors of the economy and the rest of the world. The main institutional sectors of the economy are non-financial corporations, financial corporations, general government, households and non-profit institutions serving households. A breakdown into subsectors is provided for financial corporations and general government sectors.
Data available from:
Years from 1969 to 2013
Quarters from first quarter 2005 to fourth quarter 2013. 
Status of the figures:
The figures concerning 2011, 2012, 2013 and 2014 are (revised) provisional. Because this table is discontinued, figures will not be updated anymore.
Changes as of June 25th 2014:
None, this table is discontinued.
When will new figures be published?
Not applicable anymore.
This table is replaced by table Sector accounts; current transactions by sector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_x000D_
Non-financial transactions are estimated for the main institutional sectors of the economy and the rest of the world. The main institutional sectors of the economy are non-financial corporations, financial corporations, general government, households and non-profit institutions serving households. A breakdown into subsectors is provided for financial corporations and general government sectors._x000D_
_x000D_
Data available from:_x000D_
Years from 1969 to 2013_x000D_
Quarters from first quarter 2005 to fourth quarter 2013. _x000D_
_x000D_
Status of the figures:_x000D_
The figures concerning 2011, 2012, 2013 and 2014 are (revised) provisional. Because this table is discontinued, figures will not be updated anymore._x000D_
_x000D_
Changes as of June 25th 2014:_x000D_
None, this table is discontinued._x000D_
_x000D_
When will new figures be published?_x000D_
Not applicable anymore._x000D_
This table is replaced by table Sector accounts; current transactions by sectors. See paragraph 3._x000D_
_x000D_
2. DEFINITIONS AND EXPLANATION OF SYMBOL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table.asp?PA=81641ENG"_x000D_
&gt;Financial balance sheets and transactions 1990-q4 2013 &lt;/a&gt;_x000D_
_x000D_
&lt;a _x000D_
href="https://statline.cbs.nl/StatWeb/table.asp?PA=81640ENG"_x000D_
&gt;Key figures economic sectors 1969-q4 2013&lt;/a&gt; _x000D_
_x000D_
This table contains data according to the national accounts before revision (ESA 1995). This table will be replaced by table &lt;a href='http://statline.cbs.nl/StatWeb/selection/?DM=SLNL&amp;PA=82595ENG&amp;VW=T'&gt;Sector accounts; current transactions by sectors&lt;/a&gt; with data after revision (ESA 2010)._x000D_
_x000D_
Relevant articles: _x000D_
_x000D_
More information can be found in the theme &lt;a _x000D_
href="https://www.cbs.nl/en-GB/menu/themas/macro-economie/nieuws/default.htm"&gt;Macroeconomics&lt;/a&gt; _x000D_
_x000D_
4. SOURCES AND METHODS_x000D_
_x000D_
The survey method for this table can be found in the survey description (in Dutch only) &lt;a _x000D_
href="https://www.cbs.nl/nl-NL/menu/themas/macro-economie/methoden/dataverzameling/korte-onderzoeksbeschrijvingen/2008-sectorrekeningen.htm"_x000D_
&gt;Onderzoeksbeschrijving Sectorrekeningen&lt;/a&gt; _x000D_
_x000D_
_x000D_
5. FURTHER INFORMATION_x000D_
_x000D_
&lt;a href='http://www.cbs.nl/en-GB/menu/informatie/publiek/inlichtingen/default.htm'&gt;Infoservice&lt;/a&gt;_x000D_
_x000D_
Copyright © Statistics Netherlands, The Hague/Heerlen_x000D_
Reproduction is permitted, provided Statistics Netherlands is quoted as the source.</t>
  </si>
  <si>
    <t>$filter=((Sectors eq '0000S1') or (Sectors eq '000S11') or (Sectors eq '000S12') or (Sectors eq '00S13c') or (Sectors eq '000S13') or (Sectors eq '000S1A') or (Sectors eq '0000S2')) and ((Periods eq '2013KW04') or (Periods eq '2013JJ00'))&amp;$select=Sectors, Periods, Total_1, Total_5, Total_24, Total_63, Total_68, Total_110, GrossDomesticProductValueAdded_132, GrossOperatingSurplusMixedIncome_134, GrossNationalIncomePrimaryIncome_136, GrossDisposableIncome_138, GrossSaving_140&amp;k=Topics&amp;r=Sectors,Periods</t>
  </si>
  <si>
    <t>https://opendata.cbs.nl/ODataFeed/OData/81911ENG/TableInfos(0)</t>
  </si>
  <si>
    <t>New dwellings; input price indices building costs 2010=100 2008-2018</t>
  </si>
  <si>
    <t>New dwellings; input indices 2008-2018</t>
  </si>
  <si>
    <t>81911ENG</t>
  </si>
  <si>
    <t>Total building costs, labour and materials
Input Price Indices and changes compared to one year earlier</t>
  </si>
  <si>
    <t>2008 January - 2018 January</t>
  </si>
  <si>
    <t xml:space="preserve">
Statistics Netherlands calculates monthly the series New dwellings; input price indices building costs to monitor the costs of new dwellings (labour and materials) in the Netherlands. An input price index is determined on the basis of price changes of the various cost components making up the product - in this case a new dwelling.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
Data available from: January 2008 t/m January 2018
Status of the figures:
The figures for total building costs and the wages are definite until 2016. The figures of Building materials are definite until August 2017. The period the price indices remain provisional depends on the moment that the collectively negotiated (CAO) wage rates for the construction industry are definite. This period can vary from 4 to about 16 months after the period under review. Since this table has been stopped, the data is no longer made definitive.
Changes as of April 30, 2018:
None, this table has been discontinued.
When will new figures be published?
Not applicable anymore. This table is followed by the table New dwellings; input price indices building costs 2015=100.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alculates monthly the series New dwellings; input price indices building costs to monitor the costs of new dwellings (labour and materials) in the Netherlands. An input price index is determined on the basis of price changes of the various cost components making up the product - in this case a new dwelling. _x000D_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_x000D_
_x000D_
Data available from: January 2008 t/m January 2018_x000D_
_x000D_
Status of the figures:_x000D_
The figures for total building costs and the wages are definite until 2016. The figures of Building materials are definite until August 2017. The period the price indices remain provisional depends on the moment that the collectively negotiated (CAO) wage rates for the construction industry are definite. This period can vary from 4 to about 16 months after the period under review. Since this table has been stopped, the data is no longer made definitive._x000D_
_x000D_
Changes as of April 30, 2018:_x000D_
None, this table has been discontinued._x000D_
_x000D_
When will new figures be published?_x000D_
Not applicable anymore. This table is followed by the table New dwellings; input price indices building costs 2015=100. See section 3_x000D_
_x000D_
2. DEFINITIONS AND EXPLANATION OF SYMBOLS_x000D_
_x000D_
Definitions:_x000D_
Input price index:_x000D_
As the index is based on the producers’ costs, it is a cost index._x000D_
_x000D_
Wage component:_x000D_
This represents the cost development of wages in the construction industry. The wage index is based on changes in contractual wage costs 'Contractuele LoonKosten' (CLK) in construction. These statistics are calculated monthly and represent collectively negotiated wage costs (CAO). The CLK uses a wage cost concept that fits well with the concept of an input price index, as the employer-paid share of the wage costs is included and quality changes such as changes in the composition of the staff structure do not play a role._x000D_
_x000D_
Materials component:_x000D_
This represents the price changes in certain product groups used in the building industry. The calculation is based on cost reviews of a total of 8 construction projects. Each project represents one of four dwelling types (owner-occupied or rented apartments, and owner-occupied or rented house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3887ENG'&gt;New dwellings; input price indices building costs 2015=100&lt;/a&gt;_x000D_
For figures for older base years see:_x000D_
- &lt;a href='http://statline.cbs.nl/StatWeb/publication/?VW=T&amp;DM=SLEN&amp;PA=80032ENG&amp;D1=a&amp;D2=12,25,38,51,64,77-103&amp;HD=130822-1029&amp;LA=EN&amp;HDR=T&amp;STB=G1'&gt;New dwellings; input price indices building costs 2005 = 100&lt;/a&gt;_x000D_
- &lt;a href='http://statline.cbs.nl/StatWeb/publication/?VW=T&amp;DM=SLEN&amp;PA=70926ENG&amp;D1=a&amp;D2=12,25,38,51,64,77,90-116&amp;HD=130822-1030&amp;HDR=T&amp;STB=G1'&gt;New dwellings; input price indices 2000 = 100&lt;/a&gt;_x000D_
- &lt;a href='http://statline.cbs.nl/StatWeb/publication/?VW=T&amp;DM=SLEN&amp;PA=03756ENG&amp;D1=a&amp;D2=12,25,38,51,64,77,90,103-129&amp;HD=130822-1034&amp;HDR=T&amp;STB=G1'&gt;New dwellings; Input indices 1995 = 100&lt;/a&gt;_x000D_
_x000D_
There is also a table of linked series input price indices available from the beginning of the series (1990) until now. Besides the price indices, this table also contains the development to the same period a year earlier. These figures can be found in the table &lt;a href='http://statline.cbs.nl/StatWeb/publication/?VW=T&amp;DM=SLEN&amp;PA=80444ENG'_x000D_
&gt;New dwellings; input price indices building costs 2000 = 100, from 1990&lt;/a&gt;._x000D_
_x000D_
Relevant articles: _x000D_
Every five years there is a base shift and the weighting schemes updated. This base shift is described in the articles:  _x000D_
- &lt;a href='http://www.cbs.nl/en-GB/menu/themas/prijzen/methoden/dataverzameling/korte-onderzoeksbeschrijvingen/2013-inputnewdwellings-rebasing.htm'&gt;Rebasing 2005 = 100 to 2010 = 100&lt;/a&gt;_x000D_
- &lt;a href='http://www.cbs.nl/NR/rdonlyres/B68A0A3A-2EE7-4D1F-874E-AADF8AE3CB0F/0/2009rebasingtheinputpriceindexofbuildingcostsofnewdwellingsart.pdf'&gt;Rebasing 2000 = 100 to 2005 = 100&lt;/a&gt;_x000D_
- &lt;a href='http://www.cbs.nl/NR/rdonlyres/3CF9E46B-C9E0-4E4B-BEDB-9B0B174F3BB6/0/rebasinginputindexbuildingcosts.pdf'&gt;Rebasing 1995 = 100 to 2000 = 100&lt;/a&gt;_x000D_
_x000D_
More information can be found in the theme &lt;a href='http://www.cbs.nl/en-GB/menu/themas/prijzen/nieuws/default.htm'&gt;Prices&lt;/a&gt; and &lt;a href='http://www.cbs.nl/en-GB/menu/themas/bouwen-wonen/nieuws/default.htm'&gt;Construction and housing&lt;/a&gt;._x000D_
_x000D_
4. SOURCES AND METHODS_x000D_
_x000D_
The survey method for this table can be found in the survey description _x000D_
&lt;a href='http://www.cbs.nl/en-GB/menu/themas/prijzen/methoden/dataverzameling/korte-onderzoeksbeschrijvingen/2013-inputnewdwellings-method.htm'&gt;Method description New dwellings; input price indices building costs, 2010 = 100&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ts=1519646021956&amp;graphtype=Table&amp;r=Periods&amp;k=Topics,CostComponents</t>
  </si>
  <si>
    <t>$filter=((CostComponents eq '113500') or (CostComponents eq '113700') or (CostComponents eq '113900')) and ((Periods eq '2009JJ00') or (Periods eq '2010JJ00') or (Periods eq '2011JJ00') or (Periods eq '2012JJ00') or (Periods eq '2013JJ00') or (Periods eq '2014JJ00') or (Periods eq '2015JJ00') or (Periods eq '2016MM01') or (Periods eq '2016MM02') or (Periods eq '2016MM03') or (Periods eq '2016MM04') or (Periods eq '2016MM05') or (Periods eq '2016MM06') or (Periods eq '2016MM07') or (Periods eq '2016MM08') or (Periods eq '2016MM09') or (Periods eq '2016MM10') or (Periods eq '2016MM11') or (Periods eq '2016MM12') or (Periods eq '2016JJ00') or (Periods eq '2017MM01') or (Periods eq '2017MM02') or (Periods eq '2017MM03') or (Periods eq '2017MM04') or (Periods eq '2017MM05') or (Periods eq '2017MM06') or (Periods eq '2017MM07') or (Periods eq '2017MM08') or (Periods eq '2017MM09') or (Periods eq '2017MM10') or (Periods eq '2017MM11') or (Periods eq '2017MM12') or (Periods eq '2017JJ00') or (Periods eq '2018MM01'))&amp;$select=CostComponents, Periods, InputPriceIndices_1, ChangesComparedToOneYearEarlier_2</t>
  </si>
  <si>
    <t>https://opendata.cbs.nl/ODataFeed/OData/81885ENG/TableInfos(0)</t>
  </si>
  <si>
    <t>House Price Index by region; existing own homes; 2010 = 100 1995-2017</t>
  </si>
  <si>
    <t>House Price Index; region 1995-2017</t>
  </si>
  <si>
    <t>81885ENG</t>
  </si>
  <si>
    <t>Price indices, number sold, changes and average purchase prices
of existing own homes by region.</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to 2017
Status of the figures:
The figures are definite.
Changes as of 20th April 2018:
None, this table has been discontinued. This table is followed  by the table House Price Index by region; existing own homes 2015 = 100. See paragraph  3
When will new figures be published?
Does not apply.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 to 2017_x000D_
_x000D_
Status of the figures:_x000D_
The figures are definite._x000D_
_x000D_
Changes as of 20th April 2018:_x000D_
None, this table has been discontinued. This table is followed  by the table House Price Index by region; existing own homes 2015 = 100. See paragraph  3_x000D_
_x000D_
When will new figures be published?_x000D_
Does not apply._x000D_
_x000D_
2. DEFINITIONS AND EXPLANATION OF SYMBOLS_x000D_
_x000D_
Definitions:_x000D_
_x000D_
The figures of existing homes are related to the stock of existing dwellings sold. The dwelling is located on Dutch territory and sold by private buyers.  _x000D_
Existing own homes are owner-occupied dwellings that are already on the market.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Animation:_x000D_
- &lt;a href='https://www.cbs.nl/nl-nl/visualisaties/huizenmarkt-in-beeld'&gt;Huizenmarkt; ontwikkeling van de verkoopprijzen en -aantallen&lt;/a&gt; (only available in Dutch)_x000D_
_x000D_
Relevant tables: _x000D_
- &lt;a href='https://opendata.cbs.nl/statline/#/CBS/en/dataset/83910ENG/table'&gt;House Price Index by region; existing own homes; 2015 = 100&lt;/a&gt;_x000D_
- &lt;a href='https://opendata.cbs.nl/statline/#/CBS/en/dataset/83906ENG/table'&gt;House Price Index; existing own homes; 2015 = 100&lt;/a&gt;_x000D_
- &lt;a href='https://opendata.cbs.nl/statline/#/CBS/en/dataset/83913ENG/table'&gt;House Price Index by type of dwelling; existing own homes; 2015 = 100&lt;/a&gt;_x000D_
- &lt;a href='https://opendata.cbs.nl/statline/#/CBS/en/dataset/80330eng/table'&gt;House Price Index by COROP and municipality; existing own homes; 2005 = 100; 1995-2012 &lt;/a&gt;_x000D_
- &lt;a href='https://opendata.cbs.nl/statline/#/CBS/en/dataset/71533eng/table'&gt;House Price Index by type of dwelling, region; existing own homes; 2005 = 100; 1995-2012&lt;/a&gt; _x000D_
- &lt;a href='https://opendata.cbs.nl/statline/#/CBS/en/dataset/82039ENG/table'&gt;New dwellings; output price indices building costs, 2010 = 100 &lt;/a&gt;_x000D_
- &lt;a href='https://opendata.cbs.nl/statline/#/CBS/en/dataset/81911ENG/table'&gt;New dwellings; input price indices building costs 2010 = 100 &lt;/a&gt;_x000D_
- &lt;a href='https://opendata.cbs.nl/statline/#/CBS/nl/dataset/37610/table'&gt;WOZ values dwellings &lt;/a&gt;_x000D_
- &lt;a href='https://opendata.cbs.nl/statline/#/CBS/nl/dataset/7413/table'&gt;Dwelling stock; till 2011 &lt;/a&gt; (only available in Dutch)_x000D_
- &lt;a href='https://opendata.cbs.nl/statline/#/CBS/nl/dataset/81955NED/table'&gt;Dwelling stock; from 2012 &lt;/a&gt; (only available in Dutch)_x000D_
_x000D_
_x000D_
Eurostat publishes on a quarterly basis &lt;a href='http://ec.europa.eu/eurostat/web/housing-price-statistics'&gt;House price indices &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woningtypering' &gt;Kadaster.&lt;/a&gt;_x000D_
_x000D_
Relevant articles: _x000D_
- &lt;a href='http://www.cbs.nl/NR/rdonlyres/CBCED024-0236-40EE-AD8A-6ECCC7A139C7/0/Whytheaveragedwellingpurchasepriceisnotanindicator.pdf'&gt;Why the average purchase price is not an indicator. &lt;/a&gt;_x000D_
_x000D_
More information can be found in the theme &lt;a href='https://www.cbs.nl/en-GB/economy/prices'&gt;Prices &lt;/a&gt;and &lt;a href='https://www.cbs.nl/en-GB/economy/construction-and-housing'&gt;Construction and housing&lt;/a&gt;._x000D_
_x000D_
4. SOURCES AND METHODS_x000D_
_x000D_
The survey method of this table can be found in the survey description &lt;a href='https://www.cbs.nl/en-gb/our-services/methods/surveys/korte-onderzoeksbeschrijvingen/price-index-existing-own-homes'&gt;Price index for existing own homes (PBK), 2010 = 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16201399463&amp;graphtype=Table&amp;r=Periods&amp;k=Topics,Regions&amp;_gu=PV</t>
  </si>
  <si>
    <t>$filter=((Periods eq '1995JJ00') or (Periods eq '2000JJ00') or (Periods eq '2005JJ00') or (Periods eq '2011JJ00') or (Periods eq '2012JJ00') or (Periods eq '2013KW01') or (Periods eq '2013KW02') or (Periods eq '2013KW03') or (Periods eq '2013KW04') or (Periods eq '2013JJ00') or (Periods eq '2014KW01') or (Periods eq '2014KW02') or (Periods eq '2014KW03') or (Periods eq '2014KW04') or (Periods eq '2014JJ00') or (Periods eq '2015KW01') or (Periods eq '2015KW02') or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 and ((Regions eq 'NL01  ') or (Regions eq 'PV20  ') or (Regions eq 'PV28  ') or (Regions eq 'PV30  ') or (Regions eq 'GM0363') or (Regions eq 'GM0599'))&amp;$select=Periods, Regions, PriceIndexOfExistingOwnHomes_1, ChangesComparedToOneYearEarlier_3</t>
  </si>
  <si>
    <t>https://opendata.cbs.nl/ODataFeed/OData/81917ENG/TableInfos(0)</t>
  </si>
  <si>
    <t>Regional accounts; transactions of the sector households 1995-2011</t>
  </si>
  <si>
    <t>Transactions sector households 1995-2011</t>
  </si>
  <si>
    <t>81917ENG</t>
  </si>
  <si>
    <t>Primary and secondary income distribution of the section households
Region and period</t>
  </si>
  <si>
    <t xml:space="preserve">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
Data available from: 1995 to 2011.
Status of the figures:
The data from 1995 onwards are final. The figures for the last year are revised provisional. Because this table is discontinued, figures will not be updated anymore.
Changes as of February 13th 2015: 
None, this table is discontinued.
When will new figures be published?
Not applicable anymore.
This table is replaced by table Regional accounts; Transactions of the sector households, region.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_x000D_
_x000D_
Data available from: 1995 to 2011._x000D_
_x000D_
Status of the figures:_x000D_
The data from 1995 onwards are final. The figures for the last year are revised provisional. Because this table is discontinued, figures will not be updated anymore._x000D_
_x000D_
Changes as of February 13th 2015: _x000D_
None, this table is discontinued._x000D_
_x000D_
When will new figures be published?_x000D_
Not applicable anymore._x000D_
This table is replaced by table Regional accounts; Transactions of the sector households, region. See paragraph 3._x000D_
_x000D_
_x000D_
2. DEFINITIONS AND EXPLANATION OF SYMBOLS_x000D_
_x000D_
Definitions:_x000D_
_x000D_
The sector accounts_x000D_
Sector accounts present a coherent review of all economic processes and the roles played by the various sectors. Each economic process is described in a separate account. The accounts describe successively production, generation of income, primary and secondary income distribution, redistribution by means of capital transfers, capital _x000D_
formation and financing. The accounts register economic transactions, distinguishing between uses and resources, with a special item to balance the two sides of each account. By passing on the balancing item from one account to the next a connection is created between subsequent accounts. The sector accounts describe the transactions of Dutch economic units with other economic units, Dutch as well as foreign. The successive accounts that are important for the regional household accounts are explained in more detail below._x000D_
_x000D_
The accounts_x000D_
Income account: primary income distribution._x000D_
The opening item of this account is the net mixed income, because apart from operating surplus it also contains compensation for work by self-employed persons and their family members. Net mixed income remains after deducting consumption of fixed capital. The primary income distribution records as uses the income from direct_x000D_
participation in the production process as well as property income received in exchange for the use of financial resources, land and other intangible assets. On the use side the paid property income is registered. Up to the revision of the national accounts in 2005, the interest actually paid and received had been registered on this account, as part of the paid and received property income. This included imputed bank services which had_x000D_
already been registered in the output (and therefore in the operating surplus) of credit institutions. To avoid double counting the item 'correction imputed bank services'  was introduced. As from the revision of the national accounts the interest actually paid and received is no longer registered as part of the property income, these transactions are now directly corrected with the amounts of FISIM (Financial Intermediation Services Indirectly Measured)._x000D_
_x000D_
In the national accounts insurance technical reserves are seen as a liability of insurance enterprises and pension funds to policyholders. Therefore, the receipts from investing these reserves are booked as payments from insurance enterprises and pension funds to households, in the form of property income attributed to insurance policy holders. This transaction is booked as part of the received property income._x000D_
_x000D_
The balancing item of this account for each sector is primary income. The primary income for the total economy is the national income._x000D_
_x000D_
Income account: secondary income distribution._x000D_
The secondary income account shows how primary income is redistributed by means of current taxes on income and wealth, social contributions (among which contributions to pension schemes), social benefits (among which pension benefits) and other current transfers. The balancing item of this account is disposable income. For the consuming sectors (households, NPI households and general government) this item is passed on to the use of income account. For the other sectors the disposable income is equal to savings. This is passed on to the capital account._x000D_
_x000D_
The sectors_x000D_
The sector accounts present in successive accounts a review of all economic processes, like production, income distribution and financing. These accounts are not only compiled for the national economy, but also for five different domestic sectors. In this way the sector accounts describe: _x000D_
- for each economic process the role of each sector, for instance general government in the income redistribution and credit institutions in financing. _x000D_
- for each sector all economic transactions and their relation with other domestic sectors and the rest of the world. _x000D_
_x000D_
Five sectors are distinguished: non-financial corporations, financial corporations, general government, households and NPI households.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_x000D_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regional accounts of households may be used to make interregional comparisons of the main transactions in which households are involved, to analyse differences in the way in which income is generated in the different regions and to determine regional levels of households' disposable income and saving. They are therefore a useful tool for policy-makers working at regional level in both the Member States and the EU._x000D_
_x000D_
Explanation of the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Figures are rounded off to the nearest unit. Consequently, the sum of the detail data can deviate from the total._x000D_
_x000D_
3. LINKS TO RELEVANT TABLES AND ARTICLES_x000D_
_x000D_
Relevant tables:_x000D_
This table contains data according to the national accounts before revision (ESA 1995)._x000D_
This table will be replaced by &lt;a href='http://statline.cbs.nl/StatWeb/publication/?DM=SLNL&amp;PA=82936ENG'&gt;Regional accounts; Transactions of the sector households, region&lt;/a&gt;_x000D_
_x000D_
For additional relevant information you are referred to the following StatLine publication._x000D_
_x000D_
&lt;a _x000D_
href="https://statline.cbs.nl/StatWeb/table.asp?STB=G1,G2,G3&amp;LA=en&amp;DM=SLEN&amp;PA=37590eng&amp;D1=a&amp;D2=2,6,18-20&amp;D3=0,19-22&amp;D4=a,!1-3&amp;HDR=T"&gt;Regional accounts; production structure&lt;/a&gt;_x000D_
_x000D_
_x000D_
&lt;a _x000D_
href="https://statline.cbs.nl/StatWeb/publication/?VW=T&amp;DM=SLEN&amp;PA=81356ENG&amp;D1=0-1&amp;D2=0-5&amp;D3=a&amp;HD=131009-1554&amp;LA=EN&amp;HDR=T&amp;STB=G1,G2"&gt;Regional accounts; Economic growth&lt;/a&gt;_x000D_
_x000D_
_x000D_
More information can be found in the theme Macro-economics, Regional accounts and Regional Statistics Macro-economics._x000D_
_x000D_
4. SOURCES AND METHODS_x000D_
_x000D_
Regional accounts give a description of the economic process in the various regions of the country in conformity with the national accounts. Regional accounts are consistent with national accounts, except for differences due to rounding, and also with Eurostat's European System of Accounts 1995 (ESA 1995). _x000D_
_x000D_
Unlike the national publication on the sector households, for the reporting years 1995-2003, the transactions Imputed social contributions (resources) and Unfunded employee social benefits (uses) are booked as a part of Other current transfers. For this reason, the sum of all provinces does not correspond with the values for Other current transfers from the national publication on the sector households. However, this way of accounting does _x000D_
not imply any differences in the balancing items Primary income and Disposable income._x000D_
_x000D_
_x000D_
The survey method for this table can be found in the survey description &lt;a_x000D_
href="https://www.cbs.nl/NR/exeres/61340790-6A6E-469D-9B19-D599E3E9AF5E"&gt;Regionale rekeningen voor huishoudens&lt;/a&gt;. (This description is only in Dutch available).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Regions eq 'NL01      ') or (Regions eq 'LD01      ') or (Regions eq 'LD02      ') or (Regions eq 'LD03      ') or (Regions eq 'LD04      ')) and ((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amp;$select=Regions, Periods, MixedIncomeNet_1, CompensationOfEmployees_2, PropertyIncome_3, PropertyIncome_4, PrimaryIncomeNet_5, PrimaryIncomeNet_6, SocialBenefits_7, OtherCurrentTransfers_8, CurrentTaxesOnIncomeAndWealth_9, SocialContributions_10, OtherCurrentTransfers_11, DisposableIncomeNet_12&amp;k=Topics&amp;r=Regions,Periods</t>
  </si>
  <si>
    <t>https://opendata.cbs.nl/ODataFeed/OData/81923ENG/TableInfos(0)</t>
  </si>
  <si>
    <t>Patent applicants and patent applications; SIC 2008 of applicant, 2009-2010</t>
  </si>
  <si>
    <t>Patents; SIC 2008 applicant, 2009-2010</t>
  </si>
  <si>
    <t>81923ENG</t>
  </si>
  <si>
    <t>Patent applicants, patent applications, EPO, NLOC
Economic activity (SIC 2008)</t>
  </si>
  <si>
    <t xml:space="preserve">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 The data are broken down by economic activity of the enterprise applying for a patent. For the classification by economic activity the Dutch Standard Industrial Classification (SIC 2008) is used. The data give an indication which branches are (most) innovative.
This table has been stopped.
Data available from 2009 up to 2010.
Status of the figures:
Data are final for 2009. The data for 2010 are provisional. Since this table has been stopped, the data for 2010 will not be finalized. 
Changes as of 30 October 2015:
None, this table has been stopp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gives an overview of the number of patent applicants and patent applications at the European Patent Office (EPO) and NL Patent Office, a division of NL Agency (NLOC).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NLOC. The patent office will grant or reject the application. The data are broken down by economic activity of the enterprise applying for a patent. For the classification by economic activity the Dutch Standard Industrial Classification (SIC 2008) is used. The data give an indication which branches are (most) innovative._x000D_
_x000D_
This table has been stopped._x000D_
_x000D_
Data available from 2009 up to 2010._x000D_
_x000D_
Status of the figures:_x000D_
Data are final for 2009. The data for 2010 are provisional. Since this table has been stopped, the data for 2010 will not be finalized. _x000D_
_x000D_
Changes as of 30 October 2015:_x000D_
None, this table has been stopped._x000D_
_x000D_
When will new figures be published?_x000D_
No longer applicable._x000D_
_x000D_
_x000D_
2. DEFINITIONS AND EXPLANATION OF SYMBOLS_x000D_
_x000D_
Definitions:_x000D_
_x000D_
Enterprise_x000D_
These are incorporated businesses or individuals. In official Statistics Netherlands terminology the enterprise is called enterprise group. An enterprise is an association of enterprises bound together by legal and/or financial links._x000D_
_x000D_
Branches (based on Standard Industrial Classification (SIC 2008))_x000D_
Sectors and branches of industry are groups of companies classified by their main activity. Statistics Netherlands uses its Standard Industrial Classification (SIC 2008) for this classification. Among other things, Statistics Netherlands uses SIC 2008 to classify units by their main activity._x000D_
_x000D_
The classification by main activity means that certain categories, for example production and distribution of energy and water, may include companies with secondary activities alongside their main activity. _x000D_
The SIC 2008 has six levels, of which the two highest levels (sections and subsections) are denoted by letters, and the lower levels, (divisions, groups, classes and sub-classes) are denoted by digits. _x000D_
Up to and including the level of classes (4 digits), the SIC is almost identical to the NACE rev. 2. (Nomenclature statistique des activités économiquesdans la Communauté Européenne), which is used in all member countries of the European Union._x000D_
_x000D_
Patent_x000D_
A patent is an intellectual property right issued by an authorised body intended to protect a new product, process or technology. It gives the owner the legal right to prevent others from using, manufacturing, importing, selling, etc. the invention. _x000D_
The patent remains in force for limited duration and only in the country or countries concerned. _x000D_
Patents can be granted to for example enterprises, institutions, individuals or other entities as long as the invention meets the conditions for patentability: novelty, non-obviousness and industrial applicability. _x000D_
_x000D_
Patent application_x000D_
To obtain a patent, the inventor has to file for a patent at a patent office. The patent office will verify whether the patent application meets the relevant criteria. Thereupon the patent office will reject or grant the patent. 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L Patent Office_x000D_
A patent that is granted by NL Patent Office (NLOC), a division of Agency NL, is only valid in the Netherlands. _x000D_
Up to 2009, NL Patent Office was known as the Netherlands Patent Offic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Patents; applicants and applications, size class of applicant can be found in: &lt;a_x000D_
href="https://statline.cbs.nl/StatWeb/publication/?DM=SLEN&amp;PA=80813ENG&amp;D1=a&amp;D2=a&amp;D3=a&amp;LA=EN&amp;VW=T"_x000D_
&gt;Patent applicants and applications; size class of applicant, 2000-2010&lt;/a&gt;._x000D_
_x000D_
Patents; applicants and applications, technology area application can be found in: &lt;a_x000D_
href="https://statline.cbs.nl/StatWeb/publication/?DM=SLEN&amp;PA=80825ENG&amp;D1=a&amp;D2=a&amp;D3=a&amp;LA=EN&amp;VW=T"_x000D_
&gt;Patent applicants and applications; technology area, 2000-2010&lt;/a&gt;._x000D_
_x000D_
Patents; applicants and applications, economic activity (SIC93) of applicant can be found in: &lt;a_x000D_
href="https://statline.cbs.nl/StatWeb/publication/?DM=SLEN&amp;PA=80826eng&amp;D1=0-3&amp;D2=0-1,4-5,9,33,36-37,41-42,48,52,58-61,66-68&amp;D3=0,5-8&amp;LA=EN&amp;VW=T"_x000D_
&gt;Patent applicants and patent applications; by SIC93 of applicant, 2000-2008&lt;/a&gt;._x000D_
_x000D_
_x000D_
_x000D_
_x000D_
4. SOURCES AND METHODS_x000D_
_x000D_
More information on the methodology used can be found in the survey _x000D_
description:  &lt;a_x000D_
href="https://www.cbs.nl/NR/exeres/797EE393-8247-4A78-8DC9-39484D86504B"_x000D_
&gt;Dutch patent applicants and applications&lt;/a&gt;._x000D_
_x000D_
_x000D_
5. FURTHER INFORMATION_x000D_
_x000D_
&lt;a href="https://www.cbs.nl/information"&gt;Infoservice&lt;/a&gt;_x000D_
_x000D_
Copyright © Statistics Netherlands, The Hague/Heerlen._x000D_
Reproduction is permitted, provided Statistics Netherlands is quoted as the source._x000D_
_x000D_
_x000D_
_x000D_
_x000D_
_x000D_
</t>
  </si>
  <si>
    <t>$filter=((IndustryBranchesSIC2008 eq '300025') or (IndustryBranchesSIC2008 eq '301000') or (IndustryBranchesSIC2008 eq '305700') or (IndustryBranchesSIC2008 eq '307500') or (IndustryBranchesSIC2008 eq '346600') or (IndustryBranchesSIC2008 eq '348000') or (IndustryBranchesSIC2008 eq '350000') or (IndustryBranchesSIC2008 eq '354200') or (IndustryBranchesSIC2008 eq '383100') or (IndustryBranchesSIC2008 eq '389100') or (IndustryBranchesSIC2008 eq '391600') or (IndustryBranchesSIC2008 eq '396300') or (IndustryBranchesSIC2008 eq '402000') or (IndustryBranchesSIC2008 eq '403300') or (IndustryBranchesSIC2008 eq '410200') or (IndustryBranchesSIC2008 eq '417400') or (IndustryBranchesSIC2008 eq '419000') or (IndustryBranchesSIC2008 eq '422400') or (IndustryBranchesSIC2008 eq '428100') or (IndustryBranchesSIC2008 eq '435500') or (IndustryBranchesSIC2008 eq '440000') or (IndustryBranchesSIC2008 eq '440900') or (IndustryBranchesSIC2008 eq '000112')) and ((Periods eq '2009JJ00') or (Periods eq '2010JJ00'))&amp;$select=IndustryBranchesSIC2008, Periods, EnterprisesApplyingForAnEPOPatent_1, PatentApplicationsAtTheEPO_2, EnterprisesApplyingForANLOCPatent_3, PatentApplicationsAtTheNLOC_4&amp;k=Topics&amp;r=IndustryBranchesSIC2008,Periods</t>
  </si>
  <si>
    <t>https://opendata.cbs.nl/ODataFeed/OData/81950ENG/TableInfos(0)</t>
  </si>
  <si>
    <t>2015-01-30T09:30:00+01:00</t>
  </si>
  <si>
    <t>Terms of trade in goods, index 2010 = 100; 1990-2014</t>
  </si>
  <si>
    <t>Terms of trade in goods; 1990-2014</t>
  </si>
  <si>
    <t>81950ENG</t>
  </si>
  <si>
    <t>Terms of trade, import prices and export prices of goods 
Indexfigures, base year 2010 = 100 and changes</t>
  </si>
  <si>
    <t>2015-01-30T09:30:00</t>
  </si>
  <si>
    <t>1990 - 2012; Q1 1990 - Q2 2014; January 1990 - June 2014</t>
  </si>
  <si>
    <t xml:space="preserve">
Statistics Netherlands collects monthly data on imports and exports of goods. This table comprises index figures and changes in terms of percentage of terms of trade, import price and export price of goods. The indices are based on 2010 = 100. The changes in terms of percentage are compared with the same period twelve months previously. 
Data available from: 1990.
Status of the figures:
The figures for 2011 are revised provisional. The figures for 2012, 2013 and 2014 are provisional. The other figures are definite. 
Changes as of 30 January 2015:
None, this table has been discontinued and is continued by the table: Terms of trade in goods, index 2010=100. For more information see paragraph 3. 
When will new figures be published?
Not. This table has been discontinu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monthly data on imports and exports of goods. This table comprises index figures and changes in terms of percentage of terms of trade, import price and export price of goods. The indices are based on 2010 = 100. The changes in terms of percentage are compared with the same period twelve months previously. _x000D_
_x000D_
Data available from: 1990._x000D_
_x000D_
Status of the figures:_x000D_
The figures for 2011 are revised provisional. The figures for 2012, 2013 and 2014 are provisional. The other figures are definite. _x000D_
_x000D_
Changes as of 30 January 2015:_x000D_
None, this table has been discontinued and is continued by the table: Terms of trade in goods, index 2010=100. For more information see paragraph 3. _x000D_
 _x000D_
When will new figures be published?_x000D_
Not. This table has been discontinued._x000D_
_x000D_
2. DEFINITIONS AND EXPLANATION OF SYMBOLS_x000D_
_x000D_
Definitions_x000D_
_x000D_
Terms of trade_x000D_
The terms of trade in goods reflect the ratio of export prices to import prices. If prices of exports rise more quickly than prices of imports, the terms of trade improve. If import prices rise more quickly than export prices, the terms of trade deteriorate.  _x000D_
_x000D_
Imports_x000D_
All goods introduced into the free economic trade of the Netherlands for use or consumption, i.e. goods for which import duties and national taxes have been paid. Imports including goods imported temporarily into the Netherlands which, by commission of a non-resident, undergo treatment (active finishing trade); and goods from non-EU countries which enter the economic trade in the Netherlands via bonded warehouses._x000D_
_x000D_
Exports_x000D_
All goods intended for use or consumption outside the Netherlands. These are goods manufactured in or originally imported into the Netherlands. Exports including goods exported temporarily from the Netherlands which, by commission of a Dutch resident living abroad, undergo treatment (passive finishing trade).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This table is continued by the table: &lt;a href='http://statline.cbs.nl/StatWeb/publication/?DM=SLNL&amp;PA=82606ENG'&gt;Terms of trade in goods, index 2010=100.&lt;/a&gt;_x000D_
_x000D_
The figures of terms of trade with base year 2000 from 1990 until April 2013 can be found in the table: &lt;a href='http://statline.cbs.nl/StatWeb/publication/?DM=SLEN&amp;PA=71728ENG&amp;D1=a&amp;D2=339,356,(l-20)-l&amp;LA=EN&amp;VW=T'&gt;Terms of trade in goods; index 2000 = 100, 1990 - 2013.&lt;/a&gt;_x000D_
_x000D_
More figures of imports and exports can be found in the table: &lt;a href='http://statline.cbs.nl/StatWeb/publication/?DM=SLNL&amp;PA=81949ENG'&gt;Imports/exports; value, price and volume, index 2010 = 100 and changes&lt;/a&gt;._x000D_
_x000D_
Relevant articles_x000D_
More information on import and export prices can be found in the article &lt;a href="https://www.cbs.nl/en-GB/menu/themas/dossiers/conjunctuur/publicaties/artikelen/archief/2007/2007-08-31-f.htm?Languageswitch=on"&gt;Deflators for international trade&lt;/a&gt;, published on 31 August 2007._x000D_
_x000D_
The article &lt;a href="https://www.cbs.nl/NR/exeres/62438684-66F3-4F0A-B478-1819B97CA064"&gt;Changes in the terms of trade in goods&lt;/a&gt; gives an explanation on the terms of trade._x000D_
_x000D_
4. SOURCES AND METHODS_x000D_
_x000D_
The description of the sources and methods of the terms of trade is to be found in the brief survey description: &lt;a href='http://www.cbs.nl/NR/exeres/FCCC16B4-02BA-4672-8241-A09C9EAB710B.htm'&gt;Terms of trade in goods.&lt;/a&gt;_x000D_
_x000D_
5. MORE INFORMATION_x000D_
_x000D_
Infoservice: &lt;a _x000D_
href="https://www.cbs.nl/information"&gt;http://www.cbs.nl/infoservice&lt;/a&gt;_x000D_
_x000D_
Copyright (c) Statistics Netherlands, The Hague/Heerlen_x000D_
Reproduction is permitted, provided Statistics Netherlands is quoted as the source. _x000D_
_x000D_
</t>
  </si>
  <si>
    <t>$filter=((Periods eq '2013MM06') or (Periods eq '2013KW02') or (Periods eq '2013MM07') or (Periods eq '2013MM08') or (Periods eq '2013MM09') or (Periods eq '2013KW03') or (Periods eq '2013MM10') or (Periods eq '2013MM11') or (Periods eq '2013MM12') or (Periods eq '2013KW04') or (Periods eq '2013JJ00') or (Periods eq '2014MM01') or (Periods eq '2014MM02') or (Periods eq '2014MM03') or (Periods eq '2014KW01') or (Periods eq '2014MM04') or (Periods eq '2014MM05') or (Periods eq '2014MM06') or (Periods eq '2014KW02'))&amp;$select=Periods, IndexFigures_1, YearOnYearChange_2, IndexFigures_3, YearOnYearChange_4, IndexFigures_5, YearOnYearChange_6&amp;k=Topics&amp;r=Periods</t>
  </si>
  <si>
    <t>https://opendata.cbs.nl/ODataFeed/OData/81894ENG/TableInfos(0)</t>
  </si>
  <si>
    <t>2015-05-22T02:00:00+02:00</t>
  </si>
  <si>
    <t>Health accounts; providers and financing, 2005-2013</t>
  </si>
  <si>
    <t>Health accounts;provid.,financ.2005-2013</t>
  </si>
  <si>
    <t>81894ENG</t>
  </si>
  <si>
    <t>Health Accounts; providers and financing, 
with link to Dutch Health and Social Care Accounts</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Health and Social Care Accounts, which cover a broader range of activities (including e.g. child day care, welfare, and social services). The Dutch Health and Social Care Accounts include exports, which in this table can be found in the financing item Rest of the world; exports.
This table also shows how the total figure in accordance with the System of Health Accounts is calculated from the total figure of the Dutch Health and Social Care Accounts (with figures on 2008 as example):
Total figure of the Dutch Health and Social Care Accounts (79755 million euro)
-/- exports (90 million euro)
-/- health-related activities, welfare, child day care, social services for residents (8430 + 10568 = 18998 million euro)
= Total current expenditure on health (60667 million euro)
+/+ capital expenditure by health care providers (investments) (4672 million euro, but not shown in this table)
= Total expenditure on health (65339 million euro, but not shown in this table)
Data available from 2005 till 2013
Status of the figures:
The figures for 2012 and 2013 are revised provisional. Because this table is discontinued, figures will not be updated anymore. The figures for the years 2005 till 2011 are final.
Changes as of 22 May 2015:
This table has been discontinu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Health and Social Care Accounts, which cover a broader range of activities (including e.g. child day care, welfare, and social services). The Dutch Health and Social Care Accounts include exports, which in this table can be found in the financing item Rest of the world; exports._x000D_
This table also shows how the total figure in accordance with the System of Health Accounts is calculated from the total figure of the Dutch Health and Social Care Accounts (with figures on 2008 as example):_x000D_
_x000D_
Total figure of the Dutch Health and Social Care Accounts (79755 million euro)_x000D_
-/- exports (90 million euro)_x000D_
-/- health-related activities, welfare, child day care, social services for residents (8430 + 10568 = 18998 million euro)_x000D_
= Total current expenditure on health (60667 million euro)_x000D_
+/+ capital expenditure by health care providers (investments) (4672 million euro, but not shown in this table)_x000D_
= Total expenditure on health (65339 million euro, but not shown in this table)_x000D_
_x000D_
Data available from 2005 till 2013_x000D_
_x000D_
Status of the figures:_x000D_
The figures for 2012 and 2013 are revised provisional. Because this table is discontinued, figures will not be updated anymore. The figures for the years 2005 till 2011 are final._x000D_
_x000D_
Changes as of 22 May 2015:_x000D_
This table has been discontinued._x000D_
_x000D_
When will new figures be published?_x000D_
Not applicable_x000D_
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Health and Social Care Accounts. This also implies the exclusion of almost all figures on industry and wholesale, as their production is not intended for final use.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As figures are rounded to millions of euros, the sum of the individual data may deviate from the total._x000D_
_x000D_
_x000D_
3. LINKS TO RELEVANT TABLES AND ARTICLES_x000D_
_x000D_
Relevant tables:_x000D_
_x000D_
Three other tables on health accounts:_x000D_
&lt;a href="https://statline.cbs.nl/StatWeb/publication/?VW=T&amp;DM=SLEN&amp;PA=83072ENG"&gt;Health expenditure; providers and functions for international comparisons&lt;/a&gt;;_x000D_
&lt;a href="https://statline.cbs.nl/StatWeb/publication/?VW=T&amp;DM=SLEN&amp;PA=83073ENG"&gt;Health expenditure; functions and financing for international comparisons&lt;/a&gt;;_x000D_
&lt;a href="https://statline.cbs.nl/StatWeb/publication/?VW=T&amp;DM=SLEN&amp;PA=83074ENG"&gt;Health expenditure; providers and financing for international comparisons&lt;/a&gt;._x000D_
_x000D_
The table of the &lt;a href="https://statline.cbs.nl/StatWeb/publication/?VW=T&amp;DM=SLEN&amp;PA=71914ENG"&gt;Health and Social Care Accounts; expenditure and financing 1998-2011&lt;/a&gt;._x000D_
_x000D_
More information can be found in the theme &lt;a href="https://www.cbs.nl/en-GB/menu/themas/gezondheid-welzijn/nieuws/default.htm"&gt;Health and welfare&lt;/a&gt;._x000D_
_x000D_
_x000D_
4. SOURCES AND METHODS_x000D_
_x000D_
The survey method for this table can be found in the survey description &lt;a href="https://www.cbs.nl/en-GB/menu/themas/gezondheid-welzijn/methoden/dataverzameling/korte-onderzoeksbeschrijvingen/health-accounts-kob.htm"&gt;Health Accounts&lt;/a&gt;.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Providers eq '100000') or (Providers eq '101000') or (Providers eq '102000') or (Providers eq '103000') or (Providers eq '104000') or (Providers eq '105000') or (Providers eq '106000') or (Providers eq '107000') or (Providers eq '108000') or (Providers eq '109000') or (Providers eq '110000') or (Providers eq '111000') or (Providers eq '112000') or (Providers eq '113000') or (Providers eq '114000') or (Providers eq '115000') or (Providers eq '116000') or (Providers eq '117000') or (Providers eq '118000') or (Providers eq '119000') or (Providers eq '120000') or (Providers eq '121000') or (Providers eq '122000') or (Providers eq '123000') or (Providers eq '124000') or (Providers eq '125000') or (Providers eq '126000') or (Providers eq '127000') or (Providers eq '128000') or (Providers eq '129000') or (Providers eq '130000') or (Providers eq '131000') or (Providers eq '132000')) and ((Financing eq '100000') or (Financing eq '102000') or (Financing eq '103000') or (Financing eq '105000') or (Financing eq '106000') or (Financing eq '108000') or (Financing eq '109000') or (Financing eq '110000') or (Financing eq '111000') or (Financing eq '113000') or (Financing eq '114000') or (Financing eq '115000') or (Financing eq '116000') or (Financing eq '117000') or (Financing eq '118000')) and ((Periods eq '2013JJ00'))&amp;$select=Providers, Financing, Periods, ExpenditureOnHealthAndSocialCare_1&amp;k=Topics,Financing&amp;t=Periods&amp;r=Providers</t>
  </si>
  <si>
    <t>https://opendata.cbs.nl/ODataFeed/OData/81893ENG/TableInfos(0)</t>
  </si>
  <si>
    <t>Health accounts; functions and financing, 2005-2013</t>
  </si>
  <si>
    <t>Health accounts; funct.,financ.2005-2013</t>
  </si>
  <si>
    <t>81893ENG</t>
  </si>
  <si>
    <t>Health accounts; functions and financing, 
with link to Dutch health and social care accounts</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Health and Social Care Accounts, which cover a broader range of activities (including e.g. child day care, welfare, and social services). The Dutch Health and Social Care Accounts include exports, which in this table can be found in the financing item Rest of the world; exports.
This table also shows how the total figure in accordance with the System of Health Accounts is calculated from the total figure of the Dutch Health and Social Care Accounts (with figures on 2008 as example):
Total figure of the Dutch Health and Social Care Accounts (79755 million euro)
-/- exports (90 million euro)
-/- health-related activities, other goods and services (welfare, child day care, social services) for residents (8430 + 10568 = 18998 million euro)
= Total current expenditure on health (60667 million euro)
+/+ capital expenditure by health care providers (investments) (4672 million euro)
= Total expenditure on health (65339 million euro)
Data available from 2005 till 2013
Status of the figures:
The figures for 2012 and 2013 are revised provisional. Because this table is discontinued, figures will not be updated anymore. The figures for the years 2005 till 2011 are final.
Changes as of 22 May 2015:
This table has been discontinu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Health and Social Care Accounts, which cover a broader range of activities (including e.g. child day care, welfare, and social services). The Dutch Health and Social Care Accounts include exports, which in this table can be found in the financing item Rest of the world; exports._x000D_
This table also shows how the total figure in accordance with the System of Health Accounts is calculated from the total figure of the Dutch Health and Social Care Accounts (with figures on 2008 as example):_x000D_
_x000D_
Total figure of the Dutch Health and Social Care Accounts (79755 million euro)_x000D_
-/- exports (90 million euro)_x000D_
-/- health-related activities, other goods and services (welfare, child day care, social services) for residents (8430 + 10568 = 18998 million euro)_x000D_
= Total current expenditure on health (60667 million euro)_x000D_
+/+ capital expenditure by health care providers (investments) (4672 million euro)_x000D_
= Total expenditure on health (65339 million euro)_x000D_
_x000D_
Data available from 2005 till 2013_x000D_
_x000D_
Status of the figures:_x000D_
The figures for 2012 and 2013 are revised provisional. Because this table is discontinued, figures will not be updated anymore. The figures for the years 2005 till 2011 are final._x000D_
_x000D_
Changes as of 22 May 2015:_x000D_
This table has been discontinued._x000D_
_x000D_
When will new figures be published?_x000D_
Not applicable_x000D_
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Health and Social Care Accounts. This also implies the exclusion of almost all figures on industry and wholesale, as their production is not intended for final use._x000D_
_x000D_
Health care functions_x000D_
The purposes of the health care goods and services provided directly to individual persons, as well as collective health care services.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As figures are rounded to millions of euros, the sum of the individual data may deviate from the total._x000D_
_x000D_
_x000D_
3. LINKS TO RELEVANT TABLES AND ARTICLES_x000D_
_x000D_
Relevant tables:_x000D_
_x000D_
Three other tables on health accounts:_x000D_
&lt;a href="https://statline.cbs.nl/StatWeb/publication/?VW=T&amp;DM=SLEN&amp;PA=83072ENG"&gt;Health expenditure; providers and functions for international comparisons&lt;/a&gt;;_x000D_
&lt;a href="https://statline.cbs.nl/StatWeb/publication/?VW=T&amp;DM=SLEN&amp;PA=83073ENG"&gt;Health expenditure; functions and financing for international comparisons&lt;/a&gt;;_x000D_
&lt;a href="https://statline.cbs.nl/StatWeb/publication/?VW=T&amp;DM=SLEN&amp;PA=83074ENG"&gt;Health expenditure; providers and financing for international comparisons&lt;/a&gt;._x000D_
_x000D_
The table of the &lt;a href="https://statline.cbs.nl/StatWeb/publication/?VW=T&amp;DM=SLEN&amp;PA=71914ENG"&gt;Health and Social Care Accounts; expenditure and financing 1998-2011&lt;/a&gt;._x000D_
_x000D_
More information can be found in the theme &lt;a href="https://www.cbs.nl/en-GB/menu/themas/gezondheid-welzijn/nieuws/default.htm"&gt;Health and welfare&lt;/a&gt;._x000D_
_x000D_
_x000D_
4. SOURCES AND METHODS_x000D_
_x000D_
The survey method for this table can be found in the survey description &lt;a href="https://www.cbs.nl/en-GB/menu/themas/gezondheid-welzijn/methoden/dataverzameling/korte-onderzoeksbeschrijvingen/health-accounts-kob.htm"&gt;Health Accounts&lt;/a&gt;.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Functions eq '100000') or (Functions eq '101000') or (Functions eq '102000') or (Functions eq '105000') or (Functions eq '108000') or (Functions eq '103000') or (Functions eq '106000') or (Functions eq '109000') or (Functions eq '110000') or (Functions eq '111000') or (Functions eq '112000') or (Functions eq '104000') or (Functions eq '107000') or (Functions eq '113000') or (Functions eq '114000') or (Functions eq '115000') or (Functions eq '116000') or (Functions eq '117000') or (Functions eq '118000') or (Functions eq '119000') or (Functions eq '120000') or (Functions eq '121000') or (Functions eq '122000') or (Functions eq '123000') or (Functions eq '124000') or (Functions eq '125000') or (Functions eq '126000') or (Functions eq '127000') or (Functions eq '128000') or (Functions eq '129000') or (Functions eq '130000') or (Functions eq '140000') or (Functions eq '133000') or (Functions eq '134000') or (Functions eq '135000') or (Functions eq '136000') or (Functions eq '137000') or (Functions eq '131000') or (Functions eq '132000')) and ((Financing eq '100000') or (Financing eq '102000') or (Financing eq '103000') or (Financing eq '105000') or (Financing eq '106000') or (Financing eq '108000') or (Financing eq '109000') or (Financing eq '110000') or (Financing eq '111000') or (Financing eq '113000') or (Financing eq '114000') or (Financing eq '115000') or (Financing eq '116000') or (Financing eq '117000') or (Financing eq '118000')) and ((Periods eq '2013JJ00'))&amp;$select=Functions, Financing, Periods, ExpenditureOnHealthAndSocialCare_1&amp;k=Topics,Financing&amp;t=Periods&amp;r=Functions</t>
  </si>
  <si>
    <t>https://opendata.cbs.nl/ODataFeed/OData/81949ENG/TableInfos(0)</t>
  </si>
  <si>
    <t xml:space="preserve">Imports/exports; price and volume, index 2010 = 100 and changes; 1990-2014 </t>
  </si>
  <si>
    <t>Imports/exports; price, volume;1990-2014</t>
  </si>
  <si>
    <t>81949ENG</t>
  </si>
  <si>
    <t>Imports and exports of goods
Index figures and changes</t>
  </si>
  <si>
    <t>1990 - 2013; Q1 1990 - Q2 2014; January 1990 - June 2014</t>
  </si>
  <si>
    <t xml:space="preserve">
Statistics Netherlands collects monthly data on imports and exports of goods.This table comprises index figures and changes in terms of percentage of total imports and exports of goods, broken down by value, price and volume. The indices are based on 2010 = 100. The changes in terms of percentage are compared with the same period twelve months previously. 
Data available from 1990.
Status of the figures:
The figures for 2011, 2012, 2013 and 2014 are provisional. The other figures are definite. 
Changes as of 30 January 2015:
None. This table has been discontinued and is continued by the table: Imports/exports; transfer of ownership, volume and price, changes. For more information see section 3.
When are new figures released?
Not, the table has been discontinued as from 30 Januari 2015.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monthly data on imports and exports of goods.This table comprises index figures and changes in terms of percentage of total imports and exports of goods, broken down by value, price and volume. The indices are based on 2010 = 100. The changes in terms of percentage are compared with the same period twelve months previously. _x000D_
_x000D_
Data available from 1990._x000D_
_x000D_
Status of the figures:_x000D_
The figures for 2011, 2012, 2013 and 2014 are provisional. The other figures are definite. _x000D_
_x000D_
Changes as of 30 January 2015:_x000D_
None. This table has been discontinued and is continued by the table: Imports/exports; transfer of ownership, volume and price, changes. For more information see section 3._x000D_
_x000D_
_x000D_
When are new figures released?_x000D_
Not, the table has been discontinued as from 30 Januari 2015._x000D_
_x000D_
_x000D_
2. DEFINITIONS AND EXPLANATION OF SYMBOLS_x000D_
_x000D_
Definitions_x000D_
_x000D_
Imports_x000D_
The value of all goods brought into the Dutch economy for consumption. This is the case when import duties and national taxes have been paid. For imports from EU countries this is the value of the goods including freight and insurance up to the Dutch border (CIF). For imports from non-EU countries this is the value including freight and insurance up to the border of the European Union._x000D_
_x000D_
Exports_x000D_
The value of all goods, including costs insurance freight (CIF) up to the Dutch border. The goods are domestically produced or imported._x000D_
_x000D_
Value_x000D_
The statistical value is the value of the goods at the moment they cross the border. For imports from EU countries this value is inclusive of freight and insurance charges up to the Dutch border. For imports from non-EU countries this value is inclusive of freight and insurance charges up to the border of the European Union. For exports this value is the value of the goods inclusive of freight and insurance charges up to the Dutch border.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_x000D_
This table is continued by the table: &lt;a href='http://statline.cbs.nl/StatWeb/publication/?DM=SLEN&amp;PA=82605ENG'&gt;Imports/exports; transfer of ownership, volume and price, changes&lt;/a&gt;._x000D_
_x000D_
The figures of imports and exports;value, price and volume with base year 2000 from 1990 until April 2013 can be found in the table: &lt;a href='http://statline.cbs.nl/StatWeb/publication/?DM=SLEN&amp;PA=70992ENG&amp;D1=a&amp;D2=a&amp;D3=a,!0-279&amp;LA=EN&amp;VW=T'&gt;Imports/exports; value, price and volume, index 2000 = 100, 1990 - 2013.&lt;/a&gt;_x000D_
_x000D_
Figures of terms of trade can be found in the table: &lt;a href='http://statline.cbs.nl/StatWeb/publication/?DM=SLEN&amp;PA=81950ENG'&gt;Terms of trade in goods, index 2010 =100&lt;/a&gt;._x000D_
_x000D_
Relevant articles:_x000D_
_x000D_
More information on import and export prices can be found in the article &lt;a href="https://www.cbs.nl/en-GB/menu/themas/dossiers/conjunctuur/publicaties/artikelen/archief/2007/2007-08-31-f.htm?languageswitch=on"&gt;Deflators for international trade&lt;/a&gt;, published on 31 August 2007._x000D_
_x000D_
An explanation of the volume concept can be found in the article &lt;a href="https://www.cbs.nl/NR/exeres/24FA5877-65DF-47D2-9F15-EB8043E65776" &gt;The volume concept in economic publications&lt;/a&gt;._x000D_
_x000D_
More information can be found in the theme International trade._x000D_
_x000D_
4. SOURCES AND METHODES_x000D_
_x000D_
The survey method for this table can be found in the survey description: &lt;a href='http://www.cbs.nl/NR/exeres/C452CBEB-BFE3-470D-9A04-0A6151832003.htm'&gt;Imports and exports; value, price and volume&lt;/a&gt;. _x000D_
_x000D_
Break in series 2012/2013._x000D_
Since March 2014, the estimation method for ‘supplies to ships and aircrafts’ has been improved. For 2013, the value of exports of goods is nearly 5 billion euros higher than according to the former method. In the international trade statistics, the value figures of total exports are not comparable to those in 2012. The value and volume changes for 2013 in this table have been corrected for this break, just as the value and volume index figures._x000D_
_x000D_
Break in series 2007/2008._x000D_
The import and export figures for 2008 and later were calculated using a slightly different method than in previous years. This is the result of a revision of the demarcation between re-exports and transit trade, and the inclusion of a number of enterprises which had been incorrectly excluded in international trade statistics. The value and volume changes for 2008 in this table have been corrected for this break, just as the value and volume index figures for 2007 and previous years._x000D_
_x000D_
5. FURTHER INFORMATION_x000D_
_x000D_
Infoservice: &lt;a _x000D_
href="https://www.cbs.nl/information"&gt;http://www.cbs.nl/infoservice&lt;/a&gt;_x000D_
_x000D_
Copyright ¸ Statistics Netherlands, The Hague/Heerlen_x000D_
_x000D_
Reproduction is permitted, provided Statistics Netherlands is quoted as the source. _x000D_
_x000D_
</t>
  </si>
  <si>
    <t>$filter=((ImportsAndExports eq ' 10') or (ImportsAndExports eq ' 20')) and ((Periods eq '2013MM06') or (Periods eq '2013KW02') or (Periods eq '2013MM07') or (Periods eq '2013MM08') or (Periods eq '2013MM09') or (Periods eq '2013KW03') or (Periods eq '2013MM10') or (Periods eq '2013MM11') or (Periods eq '2013MM12') or (Periods eq '2013KW04') or (Periods eq '2013JJ00') or (Periods eq '2014MM01') or (Periods eq '2014MM02') or (Periods eq '2014MM03') or (Periods eq '2014KW01') or (Periods eq '2014MM04') or (Periods eq '2014MM05') or (Periods eq '2014MM06') or (Periods eq '2014KW02'))&amp;$select=ImportsAndExports, Periods, Original_1, WorkingDayAdjusted_2, Price_3, Original_4, WorkingDayAdjusted_5, Original_6, WorkingDayAdjusted_7, Price_8, Original_9, WorkingDayAdjusted_10&amp;k=Topics&amp;r=ImportsAndExports,Periods</t>
  </si>
  <si>
    <t>https://opendata.cbs.nl/ODataFeed/OData/81892ENG/TableInfos(0)</t>
  </si>
  <si>
    <t>Health accounts; providers and functions, 2005-2013</t>
  </si>
  <si>
    <t>Health accounts; provid.,funct.2005-2013</t>
  </si>
  <si>
    <t>81892ENG</t>
  </si>
  <si>
    <t>Health accounts; providers and functions, 
with link to Dutch health and social care accounts</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Health and Social Care Accounts, which cover a broader range of activities (including e.g. child day care, welfare, and social services). The Dutch Health and Social Care Accounts include exports. In this table it can be found in the function M1(HC)+ : Other goods, services + exports.
This table also shows how the total figure in accordance with the System of Health Accounts is calculated from the total figure of the Dutch Health and Social Care Accounts(with figures on 2007 as example):
Total figure of the Dutch Health and Social Care Accounts (74643 million euro)
-/- health-related activities (7687 million euro)
-/- other goods, services and exports (including welfare and children’s day care) (9990 million euro)
= Total current expenditure on health (56966 million euro) 
+/+ capital expenditure by health care providers (investments) (4581 million euro)
= Total expenditure on health (61547 million euro)
Data available from 2005 till 2013
Status of the figures:
The figures for 2012 and 2013 are revised provisional. Because this table is discontinued, figures will not be updated anymore. The figures for the years 2005 till 2011 are final.
Changes as of 21 May 2015:
This table has been discontinu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Health and Social Care Accounts, which cover a broader range of activities (including e.g. child day care, welfare, and social services). The Dutch Health and Social Care Accounts include exports. In this table it can be found in the function M1(HC)+ : Other goods, services + exports._x000D_
This table also shows how the total figure in accordance with the System of Health Accounts is calculated from the total figure of the Dutch Health and Social Care Accounts(with figures on 2007 as example):_x000D_
_x000D_
Total figure of the Dutch Health and Social Care Accounts (74643 million euro)_x000D_
-/- health-related activities (7687 million euro)_x000D_
-/- other goods, services and exports (including welfare and children’s day care) (9990 million euro)_x000D_
= Total current expenditure on health (56966 million euro) _x000D_
+/+ capital expenditure by health care providers (investments) (4581 million euro)_x000D_
= Total expenditure on health (61547 million euro)_x000D_
_x000D_
_x000D_
Data available from 2005 till 2013_x000D_
_x000D_
Status of the figures:_x000D_
The figures for 2012 and 2013 are revised provisional. Because this table is discontinued, figures will not be updated anymore. The figures for the years 2005 till 2011 are final._x000D_
_x000D_
Changes as of 21 May 2015:_x000D_
This table has been discontinued._x000D_
_x000D_
When will new figures be published?_x000D_
Not applicable_x000D_
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Health and Social Care Accounts. This also implies the exclusion of almost all figures on industry and wholesale, as their production is not intended for final use._x000D_
_x000D_
Health care functions_x000D_
The purposes of the health care goods and services provided directly to individual persons, as well as collective health care services._x000D_
_x000D_
Health care providers_x000D_
Organisations and actors that deliver health care goods and services as their primary activity, as well as those for which health care provision is only one a secondary activit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As figures are rounded to millions of euros, the sum of the individual data may deviate from the total._x000D_
_x000D_
_x000D_
3. LINKS TO RELEVANT TABLES AND ARTICLES_x000D_
_x000D_
Relevant tables:_x000D_
_x000D_
Two other tables on health accounts:_x000D_
&lt;a href="https://statline.cbs.nl/StatWeb/publication/?VW=T&amp;DM=SLEN&amp;PA=83073ENG"&gt;Health expenditure; functions and financing for international comparisons &lt;/a&gt;;_x000D_
&lt;a href="https://statline.cbs.nl/StatWeb/publication/?VW=T&amp;DM=SLEN&amp;PA=83074ENG"&gt;Health expenditure; providers and financing for international comparisons &lt;/a&gt;._x000D_
_x000D_
_x000D_
The table of the &lt;a href="https://statline.cbs.nl/StatWeb/publication/?VW=T&amp;DM=SLEN&amp;PA=71914ENG"&gt;Health and Social Care Accounts; expenditure and financing 1998-2011&lt;/a&gt;._x000D_
_x000D_
More information can be found in the theme &lt;a href="https://www.cbs.nl/en-GB/menu/themas/gezondheid-welzijn/nieuws/default.htm"&gt;Health and welfare&lt;/a&gt;._x000D_
_x000D_
_x000D_
4. SOURCES AND METHODS_x000D_
_x000D_
The survey method for this table can be found in the survey description &lt;a href="https://www.cbs.nl/en-GB/menu/themas/gezondheid-welzijn/methoden/dataverzameling/korte-onderzoeksbeschrijvingen/health-accounts-kob.htm"&gt;Health Accounts&lt;/a&gt;.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Functions eq '100000') or (Functions eq '101000') or (Functions eq '102000') or (Functions eq '105000') or (Functions eq '108000') or (Functions eq '103000') or (Functions eq '106000') or (Functions eq '111000') or (Functions eq '112000') or (Functions eq '104000') or (Functions eq '107000') or (Functions eq '113000') or (Functions eq '114000') or (Functions eq '117000') or (Functions eq '118000') or (Functions eq '119000') or (Functions eq '122000') or (Functions eq '123000') or (Functions eq '124000') or (Functions eq '125000') or (Functions eq '126000') or (Functions eq '127000') or (Functions eq '128000') or (Functions eq '129000') or (Functions eq '130000') or (Functions eq '140000') or (Functions eq '133000') or (Functions eq '134000') or (Functions eq '135000') or (Functions eq '136000') or (Functions eq '138000') or (Functions eq '131000') or (Functions eq '132000')) and ((Providers eq '100000') or (Providers eq '101000') or (Providers eq '102000') or (Providers eq '106000') or (Providers eq '109000') or (Providers eq '118000') or (Providers eq '121000') or (Providers eq '122000') or (Providers eq '127000') or (Providers eq '130000') or (Providers eq '132000')) and ((Periods eq '2013JJ00'))&amp;$select=Functions, Providers, Periods, ExpenditureOnCareForResidents_1&amp;k=Topics,Providers&amp;t=Periods&amp;r=Functions</t>
  </si>
  <si>
    <t>https://opendata.cbs.nl/ODataFeed/OData/81860ENG/TableInfos(0)</t>
  </si>
  <si>
    <t>Daily global market prices 2006 - 2013</t>
  </si>
  <si>
    <t>81860ENG</t>
  </si>
  <si>
    <t>Daily global market prices. Prices of several global markets.
divided into product groups. Exchange rates.</t>
  </si>
  <si>
    <t xml:space="preserve">2006 - 2012; 02 January 2006 - 28 February 2013. </t>
  </si>
  <si>
    <t xml:space="preserve">
This table presents prices of several global markets as published daily in 
the Dutch Financieel Dagblad.
On the basis of daily prices, Statistics Netherlands calculates average 
monthly prices, quarterly averages and annual averages. The table is 
divided into the following product groups: Agricultural products, Tropical 
products, Precious metals, Metals and Energy. Exchange rates of the US 
dollar, the British pound and the Japanese yen against the Euro and vice 
versa are also given in this table.
Data available from: 2006
Status of the figures.
All figures presented in this table are final.
When will more recent figures be published?
This table is put a stop 01-04-2013
In the absence of the source data.
</t>
  </si>
  <si>
    <t xml:space="preserve"> _x000D_
Daily global market prices_x000D_
 _x000D_
CONTENTS_x000D_
_x000D_
1. General information_x000D_
2. Definitions and explanation of symbols_x000D_
3. Links to relevant tables and articles_x000D_
4. Sources and methods_x000D_
5. Further information_x000D_
_x000D_
1. GENERAL INFORMATION_x000D_
_x000D_
This table presents prices of several global markets as published daily in _x000D_
the Dutch Financieel Dagblad._x000D_
On the basis of daily prices, Statistics Netherlands calculates average _x000D_
monthly prices, quarterly averages and annual averages. The table is _x000D_
divided into the following product groups: Agricultural products, Tropical _x000D_
products, Precious metals, Metals and Energy. Exchange rates of the US _x000D_
dollar, the British pound and the Japanese yen against the Euro and vice _x000D_
versa are also given in this table._x000D_
_x000D_
Data available from: 2006_x000D_
_x000D_
Status of the figures._x000D_
All figures presented in this table are final._x000D_
_x000D_
When will more recent figures be published?_x000D_
This table is put a stop 01-04-2013_x000D_
In the absence of the source data._x000D_
_x000D_
2. DEFINITIONS AND EXPLANATION OF SYMBOLS_x000D_
_x000D_
Gewichten en maten_x000D_
_x000D_
1 troy ounce= 31.10348 grams_x000D_
1 lb (pound)= 453.59243 grams_x000D_
1 (metrieke) ton= 1000 kg (7.33 barrels)_x000D_
1 (UK) long ton= 1016.0475 kg_x000D_
1 barrel= 159 litres_x000D_
_x000D_
Chicago (measured in 1 bushels)_x000D_
_x000D_
1 oats= 32lb= 14.514957 kg_x000D_
1 maize= 56lb= 25.401176 kg_x000D_
1 soya beans= 60lb= 27.215545 kg_x000D_
1 wheat= 60lb= 27.215545 kg_x000D_
_x000D_
Terms of delivery_x000D_
_x000D_
CIF = Cost Insurance Freight = price of the product, including transport _x000D_
costs (e.g. packaging), insurance and transport to the port of destination._x000D_
_x000D_
FOB = Free On Board = price of product, including transport costs until _x000D_
passing the ship's rail in the port of shipment._x000D_
_x000D_
Forward price/contract_x000D_
_x000D_
Forward price: the predetermined delivery price for an underlying commodity_x000D_
decided upon by the buyer and the seller to be paid at predetermined date _x000D_
in the future._x000D_
_x000D_
Daily price_x000D_
_x000D_
Daily changing price for goods/products._x000D_
_x000D_
Indicator price_x000D_
_x000D_
These prices are calculated by the International Cocoa Organisation(ICCO) _x000D_
and the International Coffee Organisation (ICO). They are the average _x000D_
market prices of various kinds of coffee and cocoa. _x000D_
_x000D_
_x000D_
_x000D_
_x000D_
Explanation of symbols used in the table:_x000D_
_x000D_
blank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lt;a href='http://statline.cbs.nl/StatWeb/publication/?VW=T&amp;DM=SLNL&amp;PA=37291&amp;D1=a&amp;D2=0-45&amp;HD=121112-1653&amp;HDR=T&amp;STB=G1'&gt;Wereldmarktprijzen aardolie en gasolie en dollarkoers&lt;/a&gt;_x000D_
This table is only available in Dutch._x000D_
_x000D_
&lt;a href='http://statline.cbs.nl/StatWeb/publication/?VW=T&amp;DM=SLNL&amp;PA=37291&amp;D1=a&amp;D2=0-45&amp;HD=121113-0931&amp;HDR=T&amp;STB=G1'&gt;Daily global market prices 2006-June2012&lt;/a&gt;_x000D_
_x000D_
4. SOURCES AND METHODS_x000D_
_x000D_
For a description of the survey see:_x000D_
_x000D_
&lt;a href='http://www.cbs.nl/nl-NL/menu/themas/prijzen/methoden/dataverzameling/korte-onderzoeksbeschrijvingen/2008-wereldmarktprijzen.htm'&gt;Wereldmarktprijzen per dag&lt;/a&gt;_x000D_
Only available in Dutch._x000D_
_x000D_
5. FURTHER INFORMATION_x000D_
_x000D_
Infoservice: http://www.cbs.nl/infoservice_x000D_
_x000D_
Copyright (c) Statistics Netherlands, The Hague/Heerlen_x000D_
_x000D_
Reproduction is permitted, quotation of source is obligatory._x000D_
_x000D_
_x000D_
Close_x000D_
</t>
  </si>
  <si>
    <t>$filter=((Periods eq '20130130') or (Periods eq '20130131') or (Periods eq '2013MM01') or (Periods eq '20130201') or (Periods eq '20130204') or (Periods eq '20130205') or (Periods eq '20130206') or (Periods eq '20130207') or (Periods eq '20130208') or (Periods eq '20130211') or (Periods eq '20130212') or (Periods eq '20130213') or (Periods eq '20130214') or (Periods eq '20130215') or (Periods eq '20130218') or (Periods eq '20130219') or (Periods eq '20130220') or (Periods eq '20130221') or (Periods eq '20130222') or (Periods eq '20130225') or (Periods eq '20130226') or (Periods eq '20130227') or (Periods eq '20130228') or (Periods eq '2013MM02'))&amp;$select=Periods, UnleadedPetrol_1, Gasoil_2, HeavyFuelOil_3, Naphtha_4, Kerosene_5, DieselOil_6, GasoilLondon_7, HeatingOilNewYork_8, NorthSeaBrent_9, WTI_10, AluminiumLondonSpot_13, CopperLondonSpot_15, LeadLondonSpot_18, NickelLondonSpot_20, TinLondonSpot_22, ZincLondonSpot_24, EuroDollar_61, DollarEuro_62, EuroGbp_63, GbpEuro_64, EuroYen_65, k_100YenEuro_66&amp;k=Topics&amp;r=Periods</t>
  </si>
  <si>
    <t>https://opendata.cbs.nl/ODataFeed/OData/81984ENG/TableInfos(0)</t>
  </si>
  <si>
    <t>Manufacturing; stocks of finished goods, 2010=100 2005-2017</t>
  </si>
  <si>
    <t>Manufacturing; stocks 2005-2017</t>
  </si>
  <si>
    <t>81984ENG</t>
  </si>
  <si>
    <t>Index figures and changes of stocks of finished goods in manufacturing 
(SIC 2008)</t>
  </si>
  <si>
    <t>2005 – 2017, 2005 QI – 2017 QIV, 2005 January – 2017 December</t>
  </si>
  <si>
    <t xml:space="preserve">
This table presents information about developments in stocks of finished goods in the manufacturing industry, SIC 2008 section C. The results are expressed in terms of indices with base year 2010. Year-on-year changes are also published. 
Data available from January 2005 up to and including December 2017.
Status of the figures:
The five most recent months are provisional. 
Since this table has been discontinued, data is no longer made definitive.
Changes as of 29 March 2018:
None, this table has been stopped.
When will new figures be published?
Not relevant.
Is there a successor?
This table is continued in "Manufacturing; stocks of finished goods, 2015=100".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information about developments in stocks of finished goods in the manufacturing industry, SIC 2008 section C. The results are expressed in terms of indices with base year 2010. Year-on-year changes are also published. _x000D_
_x000D_
Data available from January 2005 up to and including December 2017._x000D_
_x000D_
Status of the figures:_x000D_
The five most recent months are provisional. _x000D_
Since this table has been discontinued, data is no longer made definitive._x000D_
_x000D_
Changes as of 29 March 2018:_x000D_
None, this table has been stopped._x000D_
_x000D_
When will new figures be published?_x000D_
Not relevant._x000D_
_x000D_
Is there a successor?_x000D_
This table is continued in "Manufacturing; stocks of finished goods, 2015=100". See section 3._x000D_
_x000D_
_x000D_
2. DEFINITIONS AND EXPLANATION OF SYMBOLS_x000D_
_x000D_
Definitions_x000D_
_x000D_
Stocks of finished goods_x000D_
Volume of stocks of finished goods. Stocks of finished goods equal the balance sheet value of a manufacturing company. Correction for price changes results in the volume of stocks finished goods._x000D_
_x000D_
Indices_x000D_
An index compares the value of a variable (e.g. stock) in a certain period with the value of the same variable in the base period. The index of this base period is 100._x000D_
_x000D_
Year-on-year-change_x000D_
Change, expressed as a percentage, with respect to the same period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lt;a href='https://opendata.cbs.nl/statline/#/CBS/nl/dataset/83876ENG'&gt;Manufacturing; stocks of finished goods, 2015=100&lt;/a&gt;._x000D_
_x000D_
&lt;a href='http://statline.cbs.nl/Statweb/publication/?DM=SLEN&amp;PA=81810ENG&amp;D1=7-8&amp;D2=1,5-6,10,14,16,19,27,30,35,38,41&amp;D3=(l-21)-(l-17),152,(l-4)-l&amp;LA=EN&amp;VW=T'&gt;Industry; production and sales, changes and index (2010=100)&lt;/a&gt;_x000D_
_x000D_
&lt;a href='http://statline.cbs.nl/Statweb/publication/?DM=SLEN&amp;PA=81975ENG&amp;D1=0-2&amp;D2=a&amp;D3=3,5,20&amp;D4=(l-13)-l&amp;LA=EN&amp;VW=T'&gt;Producer Prices Index;output prices by economic activity SIC2008, 2010=100&lt;/a&gt;_x000D_
_x000D_
Relevant articles:_x000D_
_x000D_
More information can be found in the theme &lt;a href='https://www.cbs.nl/en-gb/economy/manufacturing-and-energy'&gt;Manufacturing and Energy&lt;/a&gt;._x000D_
_x000D_
_x000D_
4. SOURCES AND METHODS_x000D_
_x000D_
The figures in this table are based on a monthly survey, in which companies report the balance sheet value of their stocks of finished goods. The survey is based on data of manufacturing companies with 50 or more employees. Certain SIC level-3 categories are excluded if no or only few stocks are expected. The completed questionnaires are checked for plausibility and then processed. The figures are calculated for stocks of finished goods for each sector of manufacturing, and then weighted to calculate a total. _x000D_
_x000D_
The survey method for this table can be found in the survey description  &lt;a href='https://www.cbs.nl/nl-nl/onze-diensten/methoden/onderzoeksomschrijvingen/korte-onderzoeksbeschrijvingen/voorraadstatistiek-industrie'&gt;Voorraadstatistiek Industrie&lt;/a&gt;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19307227781&amp;graphtype=Table&amp;r=Periods&amp;k=Topics</t>
  </si>
  <si>
    <t>$filter=((Periods eq '2016MM12') or (Periods eq '2017MM01') or (Periods eq '2017MM02') or (Periods eq '2017MM03') or (Periods eq '2017MM04') or (Periods eq '2017MM05') or (Periods eq '2017MM06') or (Periods eq '2017MM07') or (Periods eq '2017MM08') or (Periods eq '2017MM09') or (Periods eq '2017MM10') or (Periods eq '2017MM11') or (Periods eq '2017MM12'))&amp;$select=Periods, IndicesStocksOfFinishedGoods_1, YearOnYearChange_2</t>
  </si>
  <si>
    <t>https://opendata.cbs.nl/ODataFeed/OData/81987ENG/TableInfos(0)</t>
  </si>
  <si>
    <t>Construction; value added (SIC 2008), Jan 2005 - April 2014</t>
  </si>
  <si>
    <t>Construction; value added, 2005-Apr 2014</t>
  </si>
  <si>
    <t>81987ENG</t>
  </si>
  <si>
    <t>Volume changes in construction, compared to the same period of the 
the previous year and volume index figures, 2010 = 100</t>
  </si>
  <si>
    <t>2005 - 2012, 2005 kW I - 2014 kW I, 2005 Jan. - 2014 Apr.</t>
  </si>
  <si>
    <t xml:space="preserve">
Output indicator for construction. 
The output indicator on construction reflects the volume development of the value added (basic prices) in the sector construction according to the Standard Industrial Classification of all Economic Activities 2008 (SIC 41, 42 and 43). Figures are consistent with the National accounts 2011 and Quarterly accounts and corrected for price changes. Subjects: Volume changes, compared to the same period of the previous year and volume index figures, base year 2010=100.
Data available from: January 2005 - April 2014.
Status of the figures:
The data from 2010 onward are preliminary. 
Changes as of 23 July 2014:
None, this table has been discontinued as from 23 July 2014 and will be continued as Construction; value added, index 2010 = 100 and changes. For more information see section 3.
When will figures be published? 
The figures in this table will no longer be adjusted. The table has been discontinued as from 23 July 2014.
Changes as of 16th of July 2013:
Revision
The figures on value added in the construction industry have been adjusted to the results of the National Accounts 2012 and the corresponding quarterly accounts. As a result, the indices and year-on-year changes for 2010 (definite),  2011 (revised provisional) and 2012 (provisional) have changed. As 2010 is the base year, indices to 2009 have also changed. The year-on-year change for these years remains (almost) unchanged.
When are new figures released?
Not, the table has been discontinued as from 23 July 2014.
</t>
  </si>
  <si>
    <t xml:space="preserve">CONTENTS_x000D_
_x000D_
1. General information_x000D_
2. Definitions and explanation of symbols _x000D_
3. Links to relevant tables and articles _x000D_
4. Sources and methods_x000D_
5. Further information_x000D_
_x000D_
_x000D_
1. GENERAL INFORMATION_x000D_
_x000D_
Output indicator for construction. _x000D_
The output indicator on construction reflects the volume development of the value added (basic prices) in the sector construction according to the Standard Industrial Classification of all Economic Activities 2008 (SIC 41, 42 and 43). Figures are consistent with the National accounts 2011 and Quarterly accounts and corrected for price changes. Subjects: Volume changes, compared to the same period of the previous year and volume index figures, base year 2010=100._x000D_
_x000D_
Data available from: January 2005 - April 2014._x000D_
_x000D_
Status of the figures:_x000D_
The data from 2010 onward are preliminary. _x000D_
_x000D_
Changes as of 23 July 2014:_x000D_
None, this table has been discontinued as from 23 July 2014 and will be continued as Construction; value added, index 2010 = 100 and changes. For more information see section 3._x000D_
_x000D_
When will figures be published? _x000D_
The figures in this table will no longer be adjusted. The table has been discontinued as from 23 July 2014._x000D_
_x000D_
Changes as of 16th of July 2013:_x000D_
Revision_x000D_
The figures on value added in the construction industry have been adjusted to the results of the National Accounts 2012 and the corresponding quarterly accounts. As a result, the indices and year-on-year changes for 2010 (definite),  2011 (revised provisional) and 2012 (provisional) have changed. As 2010 is the base year, indices to 2009 have also changed. The year-on-year change for these years remains (almost) unchanged._x000D_
_x000D_
When are new figures released?_x000D_
Not, the table has been discontinued as from 23 July 2014._x000D_
_x000D_
_x000D_
2. DEFINITIONS AND EXPLANATION OF SYMBOLS_x000D_
_x000D_
Value added of the construction:_x000D_
The value added is the difference between the output value and the value of consumption in a particular sector._x000D_
_x000D_
Explanation of symbols used in the table:_x000D_
_x000D_
blank : not applicable_x000D_
. : data not available_x000D_
x : publication prohibited (confidential figure)_x000D_
- : nil_x000D_
0 (0,0) : less than half of the unit concerned_x000D_
* : provisional figure_x000D_
** : revised provisional figure (but not definite)_x000D_
_x000D_
_x000D_
3. LINKS TO RELEVANT TABLES AND ARTICLES_x000D_
_x000D_
The volume changes and index figures of the value added in construction according to SIC 2008 and with base year 2010 can be found in the table: &lt;a href='http://statline.cbs.nl/Statweb/publication/?DM=SLEN&amp;PA=82574ENG&amp;D1=a&amp;D2=148-158&amp;LA=EN&amp;VW=T'&gt;Construction; value added, index 2010 = 100 and changes&lt;/a&gt;._x000D_
_x000D_
The volume changes and index figures of the value added in construction according to the SIC 2008 from 2005 - 2012 with base year 2005 can be found in the table: _x000D_
&lt;a href='http://statline.cbs.nl/StatWeb/publication/?DM=SLEN&amp;PA=81114ENG&amp;D1=a&amp;D2=a,!0-169&amp;LA=EN&amp;VW=T'_x000D_
&gt;Construction; value added and changes, 2005-2012&lt;/a&gt;_x000D_
_x000D_
_x000D_
4. SOURCES AND METHODS_x000D_
_x000D_
The description of the sources and methods of the vaule added in construction is to be found in the brief survey description:&lt;a href='http://www.cbs.nl/en-GB/menu/themas/bouwen-wonen/methoden/dataverzameling/korte-onderzoeksbeschrijvingen/2011-vaalue-added-in-construction-monthly-figures-pub.htm'_x000D_
&gt;Value added in construction; monthly figures.&lt;/a&gt;_x000D_
_x000D_
_x000D_
5. FURTHER INFORMATION_x000D_
_x000D_
&lt;a href='http://www.cbs.nl/en-GB/menu/informatie/publiek/inlichtingen/default.htm'&gt;Infoservice&lt;/a&gt; _x000D_
_x000D_
Copyright © Statistics Netherlands, The Hague/Heerlen_x000D_
_x000D_
Reproduction is permitted, provided Statistics Netherlands is quoted as the source._x000D_
</t>
  </si>
  <si>
    <t>$filter=((Periods eq '2013KW03') or (Periods eq '2013MM11') or (Periods eq '2013MM12') or (Periods eq '2013KW04') or (Periods eq '2013JJ00') or (Periods eq '2014MM01') or (Periods eq '2014MM02') or (Periods eq '2014MM03') or (Periods eq '2014KW01') or (Periods eq '2014MM04'))&amp;$select=Periods, VolumeIndexFigures_1, VolumeYearOnYearChange_2&amp;k=Topics&amp;r=Periods</t>
  </si>
  <si>
    <t>https://opendata.cbs.nl/ODataFeed/OData/82010ENG/TableInfos(0)</t>
  </si>
  <si>
    <t>Ultimate control of enterprises Netherlands;jobs,wages,size class, '08-'11</t>
  </si>
  <si>
    <t>Enterprise cont.;jobs,size class,'08-'11</t>
  </si>
  <si>
    <t>82010ENG</t>
  </si>
  <si>
    <t>Jobs and wages of employees at enterprises in the Netherlands 
by locus of control and enterprise size</t>
  </si>
  <si>
    <t xml:space="preserve">
This table contains information about jobs and wages of employees working at enterprises in the Netherlands, broken down by locus of control of these enterprises. A distinction is made between domestically and foreign controlled enterprises. The figures refer only to enterprises with employees. For these enterprises, the total number of jobs is given as well as the composition of these jobs by employee characteristics (job status, gender, age, country of origin, and wage levels). The average taxable annual salary per job is also given. 
Data available 2008-2011.
Status of the figures: 
The figures in this table are definite.
Changes as of January 10th 2018:
None, this table was stopped.
When will new figures be published?
This table is stopped.
</t>
  </si>
  <si>
    <t xml:space="preserve">CONTENTS_x000D_
_x000D_
1. General information_x000D_
2. Definitions and explanation of symbols_x000D_
3. Links to relevant tables and articles_x000D_
4. Source and methods_x000D_
5. Further information_x000D_
_x000D_
_x000D_
1. GENERAL INFORMATION_x000D_
_x000D_
This table contains information about jobs and wages of employees working at enterprises in the Netherlands, broken down by locus of control of these enterprises. A distinction is made between domestically and foreign controlled enterprises. The figures refer only to enterprises with employees. For these enterprises, the total number of jobs is given as well as the composition of these jobs by employee characteristics (job status, gender, age, country of origin, and wage levels). The average taxable annual salary per job is also given. _x000D_
_x000D_
Data available 2008-2011._x000D_
_x000D_
Status of the figures: _x000D_
The figures in this table are definite._x000D_
_x000D_
Changes as of January 10th 2018:_x000D_
None, this table was stopped._x000D_
_x000D_
When will new figures be published?_x000D_
This table is stopped._x000D_
_x000D_
2. DEFINITIONS AND EXPLANATION OF SYMBOLS_x000D_
_x000D_
Definitions:_x000D_
_x000D_
Enterprise_x000D_
The actual transactor in the production process characterised by independence in decisions about the process and by providing products to others. _x000D_
_x000D_
Employee_x000D_
A person on the payroll of a company or organisation. Also included are (managing-) directors, major shareholders and their family members. Owners working for the company and family members not on the payroll are excluded._x000D_
_x000D_
Control_x000D_
Control is defined as  the ability to determine the general and strategic policy of an enterprise by appointing appropriate directors. The locus of control is in the resident country of the Ultimate Controlling Institutional Unit (UCI). The UCI is the institutional unit, proceeding up a foreign affiliate’s chain of control, which is not controlled by another institutional unit._x000D_
_x000D_
Job_x000D_
A position occupied by an employed person. An employed person may have more than one job at a time. In that case the person has a main job and a secondary job. The two  jobs are counted separately._x000D_
_x000D_
Job status_x000D_
The job status indicates whether someone has changed jobs in the past year._x000D_
_x000D_
Taxable annual wage_x000D_
The wage subject to taxes._x000D_
_x000D_
Explanation of symbols:_x000D_
_x000D_
Empty cell	: figure not applicable_x000D_
. 		: figure is unknown, insufficiently reliable or confidential_x000D_
*		: provisional figure _x000D_
**		: revised provisional figure_x000D_
_x000D_
The number of enterprises is rounded to the nearest 5. As a result, totals may not exactly match the sum of underlying figures._x000D_
_x000D_
3. LINKS TO RELEVANT TABLES AND ARTICLES_x000D_
_x000D_
Relevant tables:_x000D_
- &lt;a href='https://opendata.cbs.nl/statline/#/CBS/en/dataset/82011ENG'&gt;Ultimate control of enterprises in the Netherlands; jobs, wages, SIC 2008&lt;/a&gt;_x000D_
- &lt;a href='https://opendata.cbs.nl/statline/#/CBS/en/dataset/81179eng'&gt;Jobs and wages, ultimate control of enterprises (SIC 1993) 2006-2008&lt;/a&gt;_x000D_
_x000D_
Relevant articles:_x000D_
- &lt;a href='https://www.cbs.nl/nl-nl/publicatie/2011/44/internationalisation-monitor-2011'&gt;Internationalisation monitor 2011 &lt;/a&gt;_x000D_
- &lt;a href='https://www.cbs.nl/nl-nl/publicatie/2012/49/internationalisation-monitor-2012'&gt;Internationalisation monitor 2012&lt;/a&gt; _x000D_
- &lt;a href='https://www.cbs.nl/nl-nl/nieuws/2013/48/internationalisation-monitor-2013'&gt;Internationalisation monitor 2013&lt;/a&gt;_x000D_
_x000D_
More information about globalisation is available in &lt;a href='https://opendata.cbs.nl/statline/#/CBS/en/navigatieScherm/thema?themaNr=81427'&gt;Globalisation&lt;/a&gt;_x000D_
_x000D_
More information about labour is available in &lt;a href='https://opendata.cbs.nl/statline/#/CBS/en/navigatieScherm/thema?themaNr=5450'&gt;Labour and social security&lt;/a&gt; _x000D_
_x000D_
4. SOURCES AND METHODS_x000D_
_x000D_
The survey method of this table is available in &lt;a href='https://www.cbs.nl/en-gb/our-services/methods/surveys/korte-onderzoeksbeschrijvingen/jobs-and-wages-enterprise-control-sic-93'&gt;Jobs and wages, enterprise control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filter=((LocusOfControlUCI eq '11111') or (LocusOfControlUCI eq '22222')) and ((SizeClassNumberOfEmployees eq '10000') or (SizeClassNumberOfEmployees eq '20570') or (SizeClassNumberOfEmployees eq '20580') or (SizeClassNumberOfEmployees eq '20590')) and ((Periods eq '2008JJ00') or (Periods eq '2009JJ00') or (Periods eq '2010JJ00') or (Periods eq '2011JJ00'))&amp;$select=LocusOfControlUCI, SizeClassNumberOfEmployees, Periods, EnterprisesWithEmployees_1, NumberOfJobs_2, Men_3, Women_4, YoungerThan50_5, k_50YearsOrOlder_6, NativeDutchBackground_7, ForeignBackground_8, NewEntrants_9, Stayers_10, Switchers_11, HighPaid_12, MediumPaid_13, LowPaid_14, TaxableAnnualWagePerJob_15&amp;k=Topics&amp;r=LocusOfControlUCI,SizeClassNumberOfEmployees,Periods</t>
  </si>
  <si>
    <t>https://opendata.cbs.nl/ODataFeed/OData/81810ENG/TableInfos(0)</t>
  </si>
  <si>
    <t>Industry; production and sales, index 2010=100, '05 January - '18 September</t>
  </si>
  <si>
    <t>Industry;2010=100;jan'05-sep'18</t>
  </si>
  <si>
    <t>81810ENG</t>
  </si>
  <si>
    <t>Indexfigures and changes of production, total turnover, domestic 
and foreign turnover in the industry by sectors and branches (SIC2008)</t>
  </si>
  <si>
    <t>2005 - 2017, 2005 QI - 2018 QIII, 2005 January - 2018 September</t>
  </si>
  <si>
    <t xml:space="preserve">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Turnover can be broken down into value, price and volume. The data can be divided by a number of branches according to Statistics Netherlands' Standard Industrial Classification of all Economic Activities 2008 (SIC 2008). The results are expressed in terms of indices with base year 2010. Year-on-year changes are also published. Seasonally and working-day adjusted month-on-month/quarter-on-quarter turnover and volume data are also available. These are more comparable over time and reflect the underlying trend better. 
Data available from January 2005 - September 2018.
Status of the figures:
The figures on 2018 are provisional, figures from preceding periods are definite.
Changes as of 10 December: 
None, the table has been discontinued.
When will new figures be published?
Not applicable anymore. This table has been replaced by the new table Industry; production and sales, changes and index, 2015=100 (see paragraph 3).  
</t>
  </si>
  <si>
    <t>Industry; production and sales, changes and index (2010=100)_x000D_
CONTENTS_x000D_
_x000D_
1. General information_x000D_
2. Definitions and explanation of symbols_x000D_
3. Links to relevant tables and articles_x000D_
4. Sources and methods_x000D_
5. Further information_x000D_
_x000D_
1. GENERAL INFORMATION_x000D_
_x000D_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Turnover can be broken down into value, price and volume. The data can be divided by a number of branches according to Statistics Netherlands' Standard Industrial Classification of all Economic Activities 2008 (SIC 2008). The results are expressed in terms of indices with base year 2010. Year-on-year changes are also published. Seasonally and working-day adjusted month-on-month/quarter-on-quarter turnover and volume data are also available. These are more comparable over time and reflect the underlying trend better. _x000D_
_x000D_
Data available from January 2005 - September 2018._x000D_
_x000D_
Status of the figures:_x000D_
The figures on 2018 are provisional, figures from preceding periods are definite._x000D_
_x000D_
Changes as of 10 December: _x000D_
None, the table has been discontinued._x000D_
_x000D_
When will new figures be published?_x000D_
Not applicable anymore. This table has been replaced by the new table Industry; production and sales, changes and index, 2015=100 (see paragraph 3).  _x000D_
_x000D_
2. DEFINITIONS AND EXPLANATION OF SYMBOLS_x000D_
_x000D_
Definitions_x000D_
_x000D_
Production _x000D_
Production by industry is the volume change of gross value added at basic prices. Value added is defined as total production value minus total intermediate consumption value. Total intermediate consumption value includes the value of input in the production process in terms of goods and services to create the total output (production value) of a particular sector of industry. _x000D_
The term 'gross' implies that depreciation of fixed capital is not subtracted. Indirect taxes which increase the cost price and subsidies which reduce the price also play an important part in the calculation of value added. For example: excise duties on domestic purchases of tobacco and alcoholic beverages. Value added at basic prices does not include indirect taxes and subsidies (with the exception of non-product related taxes and subsidies). Value added at market prices does include indirect taxes and subsidies._x000D_
_x000D_
Average daily production_x000D_
The average daily production is calculated using a regression method._x000D_
An adjustment is being made for changes in production because of:_x000D_
- national holidays_x000D_
- bridge days_x000D_
- working day effects_x000D_
- leap year effects_x000D_
- shifting holiday patterns_x000D_
This results in the average daily production, which is significant for the determination of development of production volume of a certain month in a particular year compared with the same month in the previous year._x000D_
_x000D_
Seasonally adjusted average day production_x000D_
The average daily production is corrected for seasonal effects, i.e. the effects of annual patterns which are normal for the time of year are removed from the figures. This results in the seasonally adjusted average day production. _x000D_
_x000D_
Turnover_x000D_
Value of sales of goods and services to third parties, taxes included (e.g excise, VAT), except SIC 11,12 and 19. Turnover includes main activity as well as secondary activities. Exception are the branches in the manufacturing industry, here turnover includes only sales of manufacturing turnover. Third parties are consumers and enterprises not belonging to (the Dutch part of) the own group of companies._x000D_
The data are collected from manufacturing companies with at least twenty employees. _x000D_
_x000D_
Seasonal adjustment_x000D_
The removal of annually recurring patterns from the figures which are normal for a particular time of year. Examples are higher retail turnover in the run-up to Christmas/New Year, higher ice cream sales in the summer, higher gas consumption and higher turnover for shops selling winter sports clothing in the winter. Adjusting a time series for seasonal patterns improves comparability between months or quarters._x000D_
_x000D_
Working-day adjustment_x000D_
The correction of month or quarterly figures for non-seasonal calendar effects like working / shopping days and leap days. Depending on the variable, each weekday has a different share. For example: turnover may differ day to day. In some sectors turnover on Saturday is higher than on Monday, while in other sectors there is no turnover in the weekend. A month with more 'unfavourable' weekdays has less turnover, while a month with more 'favourable' weekdays has more turnover. As the combination of weekdays changes every year, months or quarters are not fully comparable with the corresponding month / quarter in the previous years. By correcting monthly or quarterly time series for these calendar effects, periods are more comparable.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This table has been replaced by the table &lt;a href='https://opendata.cbs.nl/statline/#/CBS/en/dataset/83838ENG'&gt;Industry; production and sales, changes and index, 2015=100&lt;/a&gt;._x000D_
_x000D_
This table replaces the table &lt;a href='https://opendata.cbs.nl/statline/#/CBS/en/dataset/80092ENG'&gt;Industry; production, sales, orders, SIC 2008, 2000-2012&lt;/a&gt;._x000D_
_x000D_
Data on monthly mining and quarrying turnover developments with base year 2005 can be found in the table &lt;a href='https://opendata.cbs.nl/statline/#/CBS/en/dataset/72000ENG'&gt;Mining and quarrying; turnover, SIC 2008, 2000-2012&lt;/a&gt;. _x000D_
_x000D_
Data on monthly energy and water supply turnover developments with base year 2005 can be found in the table: _x000D_
&lt;a href='https://opendata.cbs.nl/statline/#/CBS/en/dataset/72002ENG'&gt;Energy and water supply; turnover, SIC 2008, 2003-2012&lt;/a&gt;._x000D_
_x000D_
Data on monthly manufacturing new order developments from January 2005 till December 2013 can be found in the table: &lt;a href='https://opendata.cbs.nl/statline/#/CBS/en/dataset/82444ENG'&gt;New orders manufacturing; SIC 2008, index 2010=100, 2005-2013&lt;/a&gt;._x000D_
_x000D_
The following table presents data on Producer prices: &lt;a href='https://opendata.cbs.nl/statline/#/CBS/en/dataset/71935ENG'&gt;Producer Prices; SBI 2008, sales, index 2005 = 100, 1981-2012&lt;/a&gt;._x000D_
_x000D_
More information can be found on the theme page &lt;a href='https://www.cbs.nl/en-gb/economy/manufacturing-and-energy'&gt;Manufacturing and Energy&lt;/a&gt;. _x000D_
_x000D_
From the month January 2014, the publication of the value of orders received is stopped. In the following table you will find current information on economic developments in all classes of business of the industry and the industry as a whole, &lt;a href='https://opendata.cbs.nl/statline/#/CBS/en/dataset/81238ENG'&gt;Netherlands Business survey, region, month&lt;/a&gt;._x000D_
_x000D_
4. SOURCES AND METHODS_x000D_
_x000D_
The figures in this table are based on a monthly survey of changes in turnover of companies. The survey is based on data of industrial companies with 20 or more employees. The completed questionnaires are checked for plausibility and processed. The figures are then calculated for production, turnover and orders for each sector of industry. For more information, see &lt;a href='https://www.cbs.nl/nl-nl/onze-diensten/methoden/onderzoeksomschrijvingen/korte-onderzoeksbeschrijvingen/productie-en-omzet-nijverheid'&gt;Survey description &lt;/a&gt;(Dutch only)._x000D_
_x000D_
Classification_x000D_
At company level, the volume changes in production and turnover are broken down into the sectors mining and quarrying, manufacturing industry, and public utility, sewerage and waste. These four sections together make up industry. Usually, industry also includes construction. This branch of industry, however, is neither included in the production index, nor in the turnover index of industry._x000D_
_x000D_
The manufacturing industry is divided into divisions, groups and classes based on the Standard Industrial Classification of all Economic Activities (SIC) 2008 of Statistics Netherlands; in this classification, companies are classified by main production activity._x000D_
_x000D_
Basic data for the production index_x000D_
Ideally, the determination of production volume changes would require monthly data on the production of goods and services and on intermediate consumption by all companies. In practice, however, the number of interviewed companies as well as the number of respondents is limited. For each industry group, an indicator is selected which most truthfully reflects the changes in gross value added at basic prices. Turnover is the most significant indicator of the production index, if possible in combination with stock data. Producer price index figures are essential for the calculation of volume changes. Other indicators are real production and/or consumption data and hours worked. If monthly data on a particular industry group are not available, and quarterly data are, the latter are converted to monthly data. Statistics Netherlands calculates the production index as a chain index. The monthly volume changes of a particular year are calculated on the basis of the average of the previous year. The index is subsequently calculated by linking these developments to the base year 2010. The most recent indices for production are provisional. The indices may change as more response is received._x000D_
_x000D_
Weighting_x000D_
Volume index figures of production in the various categories, industry groups and classes are weighted by the gross value added at basic prices from the National Accounts. In the National Accounts macro economic data are integrated consistently. The weighting coefficients used in a specific year are based on the previous year of the most recent National Accounts. _x000D_
_x000D_
Confrontation with National Accounts_x000D_
Aim of the production index is to measure the volume change of the gross value added at basic prices. This can often not be measured directly because short-term information on value added is lacking. Verification of the production index is therefore necessary. In the compilation of the National Accounts annual input-output tables are drawn up in real prices and in basic prices. The latter tables can be compared with the results of the production index._x000D_
_x000D_
Differences between the production index and gross value added at basic prices may occur for the following reasons:_x000D_
1. changes in the structure of costs;_x000D_
2. incomplete observation of enterprises;_x000D_
3. inadequate specification of the available information._x000D_
_x000D_
It will be clear from the above that differences may arise between production changes according to the production index and according to the annual calculations of the National Accounts. _x000D_
_x000D_
The SIC industry classification used at Statistics Netherlands has been adjusted to comply with international regulations and obligations. Foreign production taking place under direction and ownership of a Dutch company is now counted as a Dutch activity. As a result, the main focus of a company's activities may change, and thus the classification of the company may change within the SIC. This has resulted in January 2014 in a large shift from SIC 46 (Wholesale trade) to SIC 26 (Manufacture of computers, electronic and optical products)._x000D_
As a result of this classification-change the turnover figures of SIC 26 (Manufacture of computers, electronic and optical products) over the year 2014 will not be published and small inconsistencies can occur within the total manufacturing.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44601799297&amp;graphtype=Table&amp;r=SectorsBranchesSIC2008,Topics&amp;k=Periods</t>
  </si>
  <si>
    <t>$filter=((SectorsBranchesSIC2008 eq '305700') or (SectorsBranchesSIC2008 eq '307500') or (SectorsBranchesSIC2008 eq '307610') or (SectorsBranchesSIC2008 eq '312505') or (SectorsBranchesSIC2008 eq '315805') or (SectorsBranchesSIC2008 eq '317105') or (SectorsBranchesSIC2008 eq '320005') or (SectorsBranchesSIC2008 eq '328105') or (SectorsBranchesSIC2008 eq '332905') or (SectorsBranchesSIC2008 eq '339205') or (SectorsBranchesSIC2008 eq '341600') or (SectorsBranchesSIC2008 eq '900053')) and ((Periods eq '2017MM07') or (Periods eq '2017MM08') or (Periods eq '2017MM09') or (Periods eq '2017KW03') or (Periods eq '2017JJ00') or (Periods eq '2018MM07') or (Periods eq '2018MM08') or (Periods eq '2018MM09') or (Periods eq '2018KW03'))&amp;$select=SectorsBranchesSIC2008, Periods, AverageDailyProduction_14, TotalTurnover_15</t>
  </si>
  <si>
    <t>https://opendata.cbs.nl/ODataFeed/OData/82011ENG/TableInfos(0)</t>
  </si>
  <si>
    <t>Ultimate control enterprises in the Netherlands;jobs,wages,SIC2008,'08-'11</t>
  </si>
  <si>
    <t>Enterprise control;jobs,SIC 2008,'08-'11</t>
  </si>
  <si>
    <t>82011ENG</t>
  </si>
  <si>
    <t>Jobs and wages of employees at enterprises in the Netherlands
by locus of control and economic activity (SIC 2008)</t>
  </si>
  <si>
    <t xml:space="preserve">
This table contains information about jobs and wages of employees working at enterprises in the Netherlands, broken down by locus of control of these enterprises. A distinction is made between domestically and foreign controlled enterprises. The figures refer only to enterprises with employees. For these enterprises the total number of jobs is given, as well as the composition of these jobs by employee characteristics (job status, gender, age, country of origin, and wage levels). The average taxable annual salary per job is also given.
Data available 2008-2011
Status of the figures: 
The figures in this table are definite.
Changes as of January 10th 2018:
None, this table was stopped.
When will new figures be published?
This table is stopped.
</t>
  </si>
  <si>
    <t xml:space="preserve">CONTENTS_x000D_
_x000D_
1. General information_x000D_
2. Definitions and explanation of symbols_x000D_
3. Links to relevant tables and articles_x000D_
4. Source and methods_x000D_
5. Further information_x000D_
_x000D_
1. GENERAL INFORMATION_x000D_
_x000D_
This table contains information about jobs and wages of employees working at enterprises in the Netherlands, broken down by locus of control of these enterprises. A distinction is made between domestically and foreign controlled enterprises. The figures refer only to enterprises with employees. For these enterprises the total number of jobs is given, as well as the composition of these jobs by employee characteristics (job status, gender, age, country of origin, and wage levels). The average taxable annual salary per job is also given._x000D_
_x000D_
Data available 2008-2011_x000D_
_x000D_
Status of the figures: _x000D_
The figures in this table are definite._x000D_
_x000D_
Changes as of January 10th 2018:_x000D_
None, this table was stopped._x000D_
_x000D_
When will new figures be published?_x000D_
This table is stopped._x000D_
_x000D_
2. DEFINITIONS AND EXPLANATION OF SYMBOLS_x000D_
_x000D_
Enterprise_x000D_
The actual transactor in the production process characterised by independence in decisions about the process and by providing products to others._x000D_
_x000D_
Employee_x000D_
A person on the payroll of a company or organisation. Also included are (managing-) directors, major shareholders and their family members. Owners working for the company and family members not on the payroll are excluded._x000D_
_x000D_
Control_x000D_
Control is defined as  the ability to determine the general and strategic policy of an enterprise by appointing appropriate directors. The locus of control is in the resident country of the Ultimate Controlling Institutional Unit (UCI). The UCI is the institutional unit, proceeding up a foreign affiliate’s chain of control, which is not controlled by another institutional unit._x000D_
_x000D_
Job_x000D_
A position occupied by an employed person. An employed person may have more than one job at a time. In that case the person has a main job and a secondary job. The two  jobs are counted separately._x000D_
_x000D_
Job status_x000D_
The job status indicates whether someone has changed jobs in the past year._x000D_
_x000D_
Taxable annual wage_x000D_
The wage subject to taxes._x000D_
_x000D_
_x000D_
Explanation of symbols:_x000D_
_x000D_
Empty cell	: figure not applicable_x000D_
. 		: figure is unknown, insufficiently reliable or confidential_x000D_
*		: provisional figure _x000D_
**		: revised provisional figure_x000D_
_x000D_
The number of enterprises is rounded to the nearest 5. As a result, totals may not exactly match the sum of underlying figures._x000D_
_x000D_
3. LINKS TO RELEVANT TABLES AND ARTICLES_x000D_
_x000D_
Relevant tables:_x000D_
- &lt;a href='https://opendata.cbs.nl/statline/#/CBS/en/dataset/82010ENG'&gt;Ultimate control of enterprises in the Netherlands; jobs, wages, size class&lt;/a&gt; _x000D_
- &lt;a href='https://opendata.cbs.nl/statline/#/CBS/en/dataset/81179eng'&gt;Jobs and wages, ultimate control of enterprises (SIC 1993) 2006-2008&lt;/a&gt;_x000D_
_x000D_
Relevant articles:_x000D_
- &lt;a href='https://www.cbs.nl/nl-nl/publicatie/2011/44/internationalisation-monitor-2011'&gt;Internationalisation monitor 2011 &lt;/a&gt;_x000D_
- &lt;a href='https://www.cbs.nl/nl-nl/publicatie/2012/49/internationalisation-monitor-2012'&gt;Internationalisation monitor 2012&lt;/a&gt; _x000D_
- &lt;a href='https://www.cbs.nl/nl-nl/nieuws/2013/48/internationalisation-monitor-2013'&gt;Internationalisation monitor 2013&lt;/a&gt;_x000D_
_x000D_
More information about globalisation is available in &lt;a href='https://opendata.cbs.nl/statline/#/CBS/en/navigatieScherm/thema?themaNr=81427'&gt;Globalisation&lt;/a&gt;_x000D_
_x000D_
More information about labour is available in &lt;a href='https://opendata.cbs.nl/statline/#/CBS/en/navigatieScherm/thema?themaNr=5450'&gt;Labour and social security&lt;/a&gt; _x000D_
_x000D_
A detailed description of the classification of SIC 2008 is available in &lt;a href='https://www.cbs.nl/nl-nl/onze-diensten/methoden/classificaties/activiteiten/sbi-2008-standaard-bedrijfsindeling-2008'&gt;Classification SIC 2008 &lt;/a&gt;. (Dutch only)_x000D_
_x000D_
4. SOURCES AND METHODS_x000D_
_x000D_
The survey method of this table is available in &lt;a href='https://www.cbs.nl/en-gb/our-services/methods/surveys/korte-onderzoeksbeschrijvingen/jobs-and-wages-enterprise-control-sic-93'&gt;Jobs and wages, enterprise control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filter=((LocusOfControlUCI eq '11111') or (LocusOfControlUCI eq '22222')) and ((SectorBranchesSIC2008 eq '300025') or (SectorBranchesSIC2008 eq '900068') or (SectorBranchesSIC2008 eq '307500') or (SectorBranchesSIC2008 eq '350000') or (SectorBranchesSIC2008 eq '356900') or (SectorBranchesSIC2008 eq '900067') or (SectorBranchesSIC2008 eq '383100') or (SectorBranchesSIC2008 eq '391600') or (SectorBranchesSIC2008 eq '396300') or (SectorBranchesSIC2008 eq '403300') or (SectorBranchesSIC2008 eq '900065') or (SectorBranchesSIC2008 eq '900066')) and ((Periods eq '2008JJ00') or (Periods eq '2009JJ00') or (Periods eq '2010JJ00') or (Periods eq '2011JJ00'))&amp;$select=LocusOfControlUCI, SectorBranchesSIC2008, Periods, EnterprisesWithEmployees_1, NumberOfJobs_2, Men_3, Women_4, YoungerThan50_5, k_50YearsOrOlder_6, NativeDutchBackground_7, ForeignBackground_8, NewEntrants_9, Stayers_10, Switchers_11, HighPaid_12, MediumPaid_13, LowPaid_14, TaxableAnnualWagePerJob_15&amp;k=Topics&amp;r=LocusOfControlUCI,SectorBranchesSIC2008,Periods</t>
  </si>
  <si>
    <t>https://opendata.cbs.nl/ODataFeed/OData/82039ENG/TableInfos(0)</t>
  </si>
  <si>
    <t>New dwellings; output price indices building costs, 2010=100, 2008-2017</t>
  </si>
  <si>
    <t>New dwellings; 2010=100, 2008-2017</t>
  </si>
  <si>
    <t>82039ENG</t>
  </si>
  <si>
    <t>Output price indices and changes compared to one year earlier
V.A.T. included and V.A.T. excluded.</t>
  </si>
  <si>
    <t>2008 1st quarter - 2017 4th quarter</t>
  </si>
  <si>
    <t xml:space="preserve">
The output price index of newly built dwellings, 2010=100, shows cost developments of residential buildings. These series is based on all types of dwellings. Building costs are the costs paid to the building contractor, and thus include general costs, profit and risk, but exclude the costs of building land and project developers and brokers. The data are received from the municipal administrations (the number of building licences granted).
Data available from: 1st quarter 2008 - 4th quarter 2017 
Status of the figures:
The figures up to and including 2016 are definite. The figures about 2017 are preliminary. Since this table has been discontinued, the data will not be made definit.
Changes as of June 22th 2018:
None, this table is discontinued.
When will new figures become available?
No longer applicable. This table is succeeded by New dwellings; output price indices building costs, 2015=100. See section 3.
</t>
  </si>
  <si>
    <t>CONTENTS_x000D_
_x000D_
1. General information_x000D_
2. Definitions and explanation of symbols_x000D_
3. Links to relevant tables and articles_x000D_
4. Sources and methods_x000D_
5. More information_x000D_
_x000D_
_x000D_
1. GENERAL INFORMATION_x000D_
_x000D_
The output price index of newly built dwellings, 2010=100, shows cost developments of residential buildings. These series is based on all types of dwellings. Building costs are the costs paid to the building contractor, and thus include general costs, profit and risk, but exclude the costs of building land and project developers and brokers. The data are received from the municipal administrations (the number of building licences granted)._x000D_
_x000D_
Data available from: 1st quarter 2008 - 4th quarter 2017 _x000D_
_x000D_
Status of the figures:_x000D_
The figures up to and including 2016 are definite. The figures about 2017 are preliminary. Since this table has been discontinued, the data will not be made definit._x000D_
_x000D_
Changes as of June 22th 2018:_x000D_
None, this table is discontinued._x000D_
_x000D_
When will new figures become available?_x000D_
No longer applicable. This table is succeeded by New dwellings; output price indices building costs, 2015=100. See section 3._x000D_
_x000D_
2. DEFINITIONS AND EXPLANATION OF SYMBOLS_x000D_
_x000D_
Definitions:_x000D_
Output price index_x000D_
An output price index building costs measures price changes of a finished good. In this case a dwelling. General costs and 'profit and risk' of the contractor are also included in this price index. This is in contrast to an input price index, which only measures the costs of the product itself (wages and materials)._x000D_
_x000D_
Explanation of the symbols used in the table:_x000D_
Empty cell	: figure not applicable_x000D_
. 		: figure is unknown, insufficiently reliable or confidential_x000D_
*		: provisional figure _x000D_
**		: revised provisional figure_x000D_
_x000D_
3. LINKS TO RELEVANT TABLES AND ARTICLES_x000D_
_x000D_
Relevant tables:_x000D_
_x000D_
The new table &lt;a href='https://opendata.cbs.nl/statline/#/CBS/en/dataset/83908ENG/table?dl=D94F'&gt;New dwellings; output price indices building costs, 2015=100&lt;/a&gt;_x000D_
_x000D_
You can find the figures of the series with older base years in the following tables:_x000D_
- &lt;a href='https://opendata.cbs.nl/statline/#/CBS/en/dataset/80278eng/table?dl=5AEC'&gt;Price index building costs new dwellings, 2005=100&lt;/a&gt;;_x000D_
- &lt;a href='https://opendata.cbs.nl/statline/#/CBS/en/dataset/70956eng/table?dl=5AEB'&gt;Price index building costs new dwellings, 2000=100&lt;/a&gt;;_x000D_
- &lt;a href='https://opendata.cbs.nl/statline/#/CBS/en/dataset/37132ENG/table?dl=D953'&gt;Price index building costs new dwellings, 1995=100&lt;/a&gt;;_x000D_
- &lt;a href='https://opendata.cbs.nl/statline/#/CBS/nl/dataset/37989MPP/table?dl=D923'&gt;Prijsindex nieuwbouwwoningen, 1914 - 1999&lt;/a&gt; (only available in Dutch)._x000D_
_x000D_
Price indices of the building costs of residential buildings are also available as a historical series &lt;a href='https://opendata.cbs.nl/statline/#/CBS/en/dataset/80334eng/table?dl=D963'&gt;New dwellings; output price indices building costs 2000=100, since 1914&lt;/a&gt; until now._x000D_
_x000D_
Relevant articles:_x000D_
_x000D_
The base shift from 2005=100 to 2010=100 is described in the article '&lt;a href='http://www.cbs.nl/en-GB/menu/themas/prijzen/methoden/dataverzameling/korte-onderzoeksbeschrijvingen/2013-outputnieuwbouw-basisverlegging.htm'&gt;Rebasing the output price index of newly built dwellings, 2010=100&lt;/a&gt;'._x000D_
_x000D_
More information can be found in the theme &lt;a href='http://www.cbs.nl/en-GB/menu/themas/prijzen/nieuws/default.htm'&gt;Prices&lt;/a&gt; and &lt;a href='http://www.cbs.nl/en-GB/menu/themas/bouwen-wonen/nieuws/default.htm'&gt;Construction and housing&lt;/a&gt;._x000D_
_x000D_
4. SOURCES AND METHODS_x000D_
_x000D_
The Method Description of the output price index newly build dwellings can be found in &lt;a href='http://www.cbs.nl/NR/rdonlyres/49454B01-5E7A-4B73-BC7B-33297E063884/0/2009methodenbeschrijvingPINW2005100ENG.pdf'&gt;Method Description of the output price index newly build dwellings&lt;/a&gt;_x000D_
_x000D_
5. MORE INFORMATION_x000D_
_x000D_
&lt;a href='http://www.cbs.nl/en-GB/menu/informatie/publiek/inlichtingen/default.htm?Languageswitch=on'&gt;Infoservice&lt;/a&gt;_x000D_
_x000D_
Copyright (c) Statistics Netherlands, The Hague/Heerlen_x000D_
_x000D_
Reproduction is permitted, provided Statistics Netherlands is quoted as the source.</t>
  </si>
  <si>
    <t>ts=1521201744388&amp;graphtype=Table&amp;r=Periods&amp;k=Topics</t>
  </si>
  <si>
    <t>$filter=((Periods eq '2009JJ00') or (Periods eq '2010JJ00') or (Periods eq '2011JJ00') or (Periods eq '2012JJ00') or (Periods eq '2013JJ00') or (Periods eq '2014JJ00') or (Periods eq '2015JJ00') or (Periods eq '2016KW01') or (Periods eq '2016KW02') or (Periods eq '2016KW03') or (Periods eq '2016KW04') or (Periods eq '2016JJ00') or (Periods eq '2017KW01') or (Periods eq '2017KW02') or (Periods eq '2017KW03') or (Periods eq '2017KW04') or (Periods eq '2017JJ00'))&amp;$select=Periods, OutputPriceIndex_1, ChangesComparedToOneYearEarlier_2, OutputPriceIndex_3, ChangesComparedToOneYearEarlier_4</t>
  </si>
  <si>
    <t>https://opendata.cbs.nl/ODataFeed/OData/81974ENG/TableInfos(0)</t>
  </si>
  <si>
    <t>Producer Prices Index (PPI); output and import prices, 2010=100, 2005-2017</t>
  </si>
  <si>
    <t>PPI; by product,  2010 = 100, 2005-2017</t>
  </si>
  <si>
    <t>81974ENG</t>
  </si>
  <si>
    <t>Price index numbers (excluding excise) and month and year development
Market and product according to product nomenclature ProdCom</t>
  </si>
  <si>
    <t>2005 - 2017; January 2005 - December 2017</t>
  </si>
  <si>
    <t xml:space="preserve">
This table contains price index numbers and mutations for sales, imports and inland consumption of industrial products. The products are classified according to the European classification PRODCOM. Monthly and yearly figures.
Data available from January 2005 up to and including December 2017
Status of the figures;
The data for August 2017 up to and including December 2017 and the 2017 annual rate are provisional. Since this table has been stopped, the data is no longer made definitive.
Change as of March 19th 2018
None, this table is stopped. 
When will new figures be published?
The results in this series are based on 2010=100. Due to the base shift this table is stopped. Figures based on 2015=100 are published in table Producer Price Index (PPI), output and import prices by product, 2015=100.
Further information, see Base Year Revision Industrial Producer Price Index, 2015=100 in paragraph 3.
</t>
  </si>
  <si>
    <t xml:space="preserve"> _x000D_
CONTENTS_x000D_
_x000D_
1. General information_x000D_
2. Definitions and explanation of symbols_x000D_
3. Links to relevant tables and articles_x000D_
4. Sources and methods_x000D_
5. Further information_x000D_
_x000D_
1. GENERAL INFORMATION_x000D_
_x000D_
This table contains price index numbers and mutations for sales, imports and inland consumption of industrial products. The products are classified according to the European classification PRODCOM. Monthly and yearly figures._x000D_
_x000D_
Data available from January 2005 up to and including December 2017_x000D_
_x000D_
Status of the figures;_x000D_
The data for August 2017 up to and including December 2017 and the 2017 annual rate are provisional. Since this table has been stopped, the data is no longer made definitive._x000D_
_x000D_
Change as of March 19th 2018_x000D_
None, this table is stopped. _x000D_
_x000D_
When will new figures be published?_x000D_
The results in this series are based on 2010=100. Due to the base shift this table is stopped. Figures based on 2015=100 are published in table Producer Price Index (PPI), output and import prices by product, 2015=100._x000D_
Further information, see Base Year Revision Industrial Producer Price Index, 2015=100 in paragraph 3._x000D_
 _x000D_
_x000D_
2. DEFINITIONS AND EXPLANATION OF SYMBOLS_x000D_
_x000D_
Explanation of symbols:_x000D_
_x000D_
Empty cell : figure not applicable_x000D_
. : figure is unknown, insufficiently reliable or confidential_x000D_
* : provisional figure_x000D_
** :revised provisional figure_x000D_
_x000D_
3. LINKS TO RELEVANT TABLES AND ARTICLES_x000D_
_x000D_
Relevant tables:_x000D_
_x000D_
&lt;a href='https://opendata.cbs.nl/statline/#/CBS/en/dataset/83935ENG'&gt;Producer Price Index (PPI); output and import prices by product, 2015=100 &lt;/a&gt;_x000D_
_x000D_
&lt;a href='https://opendata.cbs.nl/statline/#/CBS/en/dataset/81975ENG'&gt;Producer Price Index (PPI) by economic activity SIC 2008, 2010=100_x000D_
_x000D_
&lt;/a&gt;Relevant articles:_x000D_
_x000D_
&lt;a href='https://www.cbs.nl/en-gb/our-services/methods/surveys/aanvullende%20onderzoeksbeschrijvingen/base-shift-of-producer-price-index--ppi---series-to-2015-100'&gt;Base Year Revision Industrial Producer Price Index, 2015=100&lt;/a&gt;_x000D_
_x000D_
_x000D_
4. SOURCES AND METHODS_x000D_
_x000D_
Producer Price index numbers on commodity level according to the European product nomenclature PRODCOM. PRODCOM is derived from the French 'PRODcom COMmunautaire'._x000D_
_x000D_
CBS calculates and publishes the producer price index number (PPI) on a monthly basis. The index, based on the year 2010, represents the average change in price of the commodities produced and sold by the Dutch manufacturing industry, distinguished to domestic sales and foreign sales and imported goods and inland consumption as well._x000D_
_x000D_
The prices, on which the price index is based, are collected by observation at industrial and commercial enterprises. Price observation of goods produced in the Netherlands takes place at the sales side of the market according to the conditions concerned: prices are ex-factory, excluding value added tax and subsidies. Import prices are collected under the condition of c.i.f. ('cost, insurance, freight'). In general the prices are related to the month in which the_x000D_
commodities are being delivered._x000D_
_x000D_
More information is available in the Brief Survey Description &lt;a href='http://www.cbs.nl/nl-NL/menu/themas/prijzen/methoden/dataverzameling/korte-onderzoeksbeschrijvingen/2013-ppi-korteonderzoeksbeschrijving-2010100.htm'&gt;Producentenprijsindex (PPI), 2010=100&lt;/a&gt;. (only available in Dutch)_x000D_
_x000D_
_x000D_
5. FURTHER INFORMATION_x000D_
_x000D_
&lt;a href='http://www.cbs.nl/en-GB/menu/informatie/publiek/inlichtingen/default.htm'&gt;Infoservice&lt;/a&gt;_x000D_
_x000D_
_x000D_
_x000D_
Copyright (c) Statistics Netherlands, The Hague/Heerlen_x000D_
_x000D_
Reproduction is permitted, provided Statistics Netherlands is quoted as the source._x000D_
</t>
  </si>
  <si>
    <t>ts=1516787356548&amp;graphtype=Table&amp;r=ProductsAccordingToPRODCOMList,Periods&amp;k=Topics,OutputAndImportPrices</t>
  </si>
  <si>
    <t>$filter=((OutputAndImportPrices eq 'P040') or (OutputAndImportPrices eq 'P010') or (OutputAndImportPrices eq 'P020') or (OutputAndImportPrices eq 'P030') or (OutputAndImportPrices eq 'P050')) and ((ProductsAccordingToPRODCOMList eq '10000000') or (ProductsAccordingToPRODCOMList eq '20100000') or (ProductsAccordingToPRODCOMList eq 'C       ')) and ((Periods eq '2016MM12') or (Periods eq '2016JJ00') or (Periods eq '2017MM01') or (Periods eq '2017MM02') or (Periods eq '2017MM03') or (Periods eq '2017MM04') or (Periods eq '2017MM05') or (Periods eq '2017MM06') or (Periods eq '2017MM07') or (Periods eq '2017MM08') or (Periods eq '2017MM09') or (Periods eq '2017MM10') or (Periods eq '2017MM11') or (Periods eq '2017MM12') or (Periods eq '2017JJ00'))&amp;$select=OutputAndImportPrices, ProductsAccordingToPRODCOMList, Periods, ProducerPriceIndexPPI_1, YearOnYearChangePPI_2, MonthOnMonthChangePPI_3</t>
  </si>
  <si>
    <t>https://opendata.cbs.nl/ODataFeed/OData/82027ENG/TableInfos(0)</t>
  </si>
  <si>
    <t>Temporary residence permits; purpose of stay and nationality</t>
  </si>
  <si>
    <t>Residence permits; motive, nationality</t>
  </si>
  <si>
    <t>82027ENG</t>
  </si>
  <si>
    <t>First granted residence permits, asylum and motiv
Nationality</t>
  </si>
  <si>
    <t>2008 -2023</t>
  </si>
  <si>
    <t xml:space="preserve">
This table shows the number of temporary residence permits granted for the first time. Permits are differentiated by purpose and the nationality of the persons concerned. Permits are differentiated by purpose and the nationality of the persons concerned. This table contains both asylum permits and ordinary residence permits. Ordinary permits are given to non-Dutch persons mainly for work, study, family reunification, or family formation. Children of non-Dutch persons, born in the Netherlands and not in the possession of the Dutch nationality also need a residence permit. Since April 2014, the Dutch Immigration and Naturalisation Service also issues combined permits for residence and work: single permits (GGVA). These are included in the table since 2014. All permits in the table have a validity period of three months or more.
Data available from: 2008.
Status of the figures:
The figures up to 2022 are final. The figures for 2023 are provisional.
Changes as of August 2024: 
A number of nationalities for which more than 50 permits were granted in 2023 were not included in the table. These are now visible and concerns the following nationalities: British, Namibian, Senegalese, Uruguayan.
When will new figures be published?
The new figures for 2024 will be available in June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number of temporary residence permits granted for the first time. Permits are differentiated by purpose and the nationality of the persons concerned. Permits are differentiated by purpose and the nationality of the persons concerned. This table contains both asylum permits and ordinary residence permits. Ordinary permits are given to non-Dutch persons mainly for work, study, family reunification, or family formation. Children of non-Dutch persons, born in the Netherlands and not in the possession of the Dutch nationality also need a residence permit. Since April 2014, the Dutch Immigration and Naturalisation Service also issues combined permits for residence and work: single permits (GGVA). These are included in the table since 2014. All permits in the table have a validity period of three months or more._x000D_
_x000D_
Data available from: 2008._x000D_
_x000D_
Status of the figures:_x000D_
The figures up to 2022 are final. The figures for 2023 are provisional._x000D_
_x000D_
Changes as of August 2024: _x000D_
A number of nationalities for which more than 50 permits were granted in 2023 were not included in the table. These are now visible and concerns the following nationalities: British, Namibian, Senegalese, Uruguayan._x000D_
_x000D_
When will new figures be published?_x000D_
The new figures for 2024 will be available in June 2025._x000D_
_x000D_
2. DEFINITIONS AND EXPLANATION OF SYMBOLS_x000D_
_x000D_
Definitions:_x000D_
_x000D_
Temporary residence permits: _x000D_
A temporary residence permit gives non-Dutch persons permission to remain in the Netherlands for more than three months. There are two types of temporary permits: temporary asylum permits and temporary ordinary permits. In principle, permits are granted for a maximum period of five years. Thereafter, one can qualify for a residence permit for an unlimited period._x000D_
_x000D_
Asylum residence permit:_x000D_
Individuals whose asylum request is granted, receive a residence permit for asylum. An asylum residence permit may cover an asylum application from the same or from a previous year._x000D_
_x000D_
Figures include invited refugees until 2011 (approximately 500 per year)._x000D_
_x000D_
Ordinary residence permit:_x000D_
Individuals whose request for a regular permit has been granted receive an ordinary permit. They did not come here for asylum, but for example to work, to study, for family reunification or for family formation. Non-Dutch persons who want to stay in the Netherlands for more three months and are not EU, EER or Swiss nationals, need a residence permit._x000D_
_x000D_
Single permit for residence and labour:_x000D_
This permit is available from April 1st, 2014. The Single Permit combines the residence permit and the work permit. The applicants request for both in one application._x000D_
_x000D_
Invited refugees:_x000D_
These are refugees selected under the resettlement program of the United Nations High Commissioner for Refugees (UNHCR) and invited by the Dutch government to come to the Netherlands. They receive a residence permit without having to submit an application._x000D_
_x000D_
Explanation of symbols:_x000D_
_x000D_
Empty cell 	: figure not applicable_x000D_
. 			: figure is unknown, insufficiently reliable or confidential_x000D_
* 			: provisional figure _x000D_
**			: revised provisional figure_x000D_
_x000D_
The figures in this table have been rounded to the nearest five, to prevent possible identification of individuals. If the number of first asylum requests by one particular nationality exceeds 50 in any given year, this nationality will be included separately in the tables. As a result there may be a discrepancy between the sum of nationalities and the total. Until 2011 the invited refugees are included in the number of temporary asylum residence permits  (about 500 per year)._x000D_
_x000D_
3. LINKS TO RELEVANT TABLES AND ARTICLES_x000D_
_x000D_
Relevant tables:_x000D_
&lt;a href='https://opendata.cbs.nl/statline/#/CBS/en/dataset/83102ENG'&gt;Asylum requests and family reunification; nationality, sex and age&lt;/a&gt;_x000D_
&lt;a href='https://opendata.cbs.nl/statline/#/CBS/en/dataset/80059ENG'&gt;Asylum requests; by citizenship 1975&lt;/a&gt;_x000D_
&lt;a href='https://opendata.cbs.nl/statline/#/CBS/en/dataset/80498ENG'&gt;Asylum requests; international&lt;/a&gt;_x000D_
&lt;a href='https://opendata.cbs.nl/statline/#/CBS/nl/dataset/82025NED'&gt;Uitgenodigde vluchtelingen; nationaliteit, geslacht en leeftijd&lt;/a&gt; (only available in Dutch)_x000D_
&lt;a href='https://opendata.cbs.nl/statline/#/CBS/en/dataset/71924ENG'&gt;Residence permits asylum; citizenship 2001-2011&lt;/a&gt;_x000D_
&lt;a href='https://opendata.cbs.nl/statline/#/CBS/en/dataset/71925ENG'&gt;Regular residence permits; citizenship 2005-2011&lt;/a&gt;_x000D_
_x000D_
Relevant articles:_x000D_
Further information can be found on the theme page &lt;a href='https://www.cbs.nl/en-gb/society/security-and-justice'&gt;Security and justice&lt;/a&gt;._x000D_
_x000D_
4. SOURCES AND METHODS_x000D_
_x000D_
Used data sources outside Statistics Netherlands: &lt;a href='https://ind.nl/en?pk_campaign=header&amp;pk_kwd=taal-selectie-en'&gt;Ministry of Justice and Security&lt;/a&gt;._x000D_
_x000D_
Information about the methodology: &lt;a href='https://www.cbs.nl/nl-nl/onze-diensten/methoden/onderzoeksomschrijvingen/korte-onderzoeksbeschrijvingen/asiel-en-verblijf'&gt;Asiel en Verblijf&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_x000D_
_x000D_
_x000D_
 _x000D_
</t>
  </si>
  <si>
    <t>ts=1717582272795&amp;graphtype=Table&amp;r=Topics&amp;k=Periods&amp;t=Nationality</t>
  </si>
  <si>
    <t>$filter=((Nationality eq 'T001059  ')) and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t>
  </si>
  <si>
    <t>https://opendata.cbs.nl/ODataFeed/OData/82044ENG/TableInfos(0)</t>
  </si>
  <si>
    <t>2022-08-12T02:00:00+02:00</t>
  </si>
  <si>
    <t>Motor vehicles; type, age class, 1 January, 2000-2022</t>
  </si>
  <si>
    <t>Motor vehicles; type, age class</t>
  </si>
  <si>
    <t>82044ENG</t>
  </si>
  <si>
    <t>Passenger cars, delivery vans, lorries, road tractors, buses,
trailers, semi-trailers, motorcycles, vehicle age classes.</t>
  </si>
  <si>
    <t xml:space="preserve">
This table contains key data on the vehicle fleet of passenger cars, motorcycles and commercial vehicles (by vehicle category) and by age class of the vehicle.
The figures are based on the registration numbers provided by the Dutch Road Traffic Authority (RDW). All vehicles registered on 1 January of each year have been counted, the data are recorded and stored and the register can be accessed for statistical purposes.
As from 2004, the total count of vehicles is not fully comparable with previous years due to separate registration of trailers and semi-trailers.
Data available from 2000 to 2022
Status of the figures: final
Changes as of 12 August 2022:
None, this table has been discontinued. This table is followed by 'Motor vehicles admitted; type, age class, 1 January' see the link in paragraph 3.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key data on the vehicle fleet of passenger cars, motorcycles and commercial vehicles (by vehicle category) and by age class of the vehicle._x000D_
The figures are based on the registration numbers provided by the Dutch Road Traffic Authority (RDW). All vehicles registered on 1 January of each year have been counted, the data are recorded and stored and the register can be accessed for statistical purposes._x000D_
As from 2004, the total count of vehicles is not fully comparable with previous years due to separate registration of trailers and semi-trailers._x000D_
_x000D_
Data available from 2000 to 2022_x000D_
_x000D_
Status of the figures: final_x000D_
_x000D_
Changes as of 12 August 2022:_x000D_
None, this table has been discontinued. This table is followed by 'Motor vehicles admitted; type, age class, 1 January' see the link in paragraph 3._x000D_
_x000D_
When will new figures be published?_x000D_
No longer applicable._x000D_
_x000D_
_x000D_
2. DEFINITIONS AND EXPLANATION OF SYMBOLS_x000D_
_x000D_
Definitions:_x000D_
_x000D_
Fleet of motor vehicles/total road vehicles_x000D_
The total number of (motorized) vehicles with a Dutch registration license. This includes passenger cars, commercial vehicles, trailers, semi-trailers, motorcycles and mopeds._x000D_
Data on mopeds are excluded in this table._x000D_
_x000D_
Total road vehicles_x000D_
Vehicle running on wheels and intended for use on roads. This includes passenger cars, commercial vehicles (vans, lorries, road tractors, special purpose vehicles, buses, trailers and semi-trailers) motorcycles and mopeds. From September 2003 all trailers are required to have a valid registration certificate. Since 2004 these categories are included in the summaries of vehicle statistics._x000D_
_x000D_
Passenger car_x000D_
Road motor vehicle, other than a moped or a motor cycle, intended for the carriage of passengers and designed to seat no more than nine persons (including the driver)._x000D_
_x000D_
Commercial vehicle_x000D_
Vehicle exclusively or primarily designed  for the commercial transport of goods and passengers, for special purposes or to haul semi-trailers. This includes vans, lorries, road tractors, special purpose vehicles, buses, trailers and semi-trailers. From September 2003 all trailers are required to have a valid registration certificate. Since 2004 these categories are included in the summaries of vehicle statistics._x000D_
_x000D_
Motorcycle_x000D_
Two-, three- or four-wheeled road motor vehicle not exceeding 400 kg (900 lb) of unladen weight. All such vehicles with a cylinder capacity over 50 cc are included, as are those under 50 cc which do not meet the definition of moped.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This table is followed by &lt;a href='https://opendata.cbs.nl/#/CBS/en/dataset/85243ENG'&gt;Motor vehicles admitted; type, age class, 1 January&lt;/a&gt;_x000D_
_x000D_
Relevant tables: _x000D_
- &lt;a href='https://opendata.cbs.nl/statline/#/CBS/en/dataset/80020ENG'&gt;Motor vehicles and motorcycles trade; turnover, 1995-2012&lt;/a&gt;_x000D_
- &lt;a href='https://opendata.cbs.nl/statline/#/CBS/en/dataset/80379ENG'&gt;Vehicle kilometres goods vehicles; kilometres covered, weight and territory&lt;/a&gt;_x000D_
- &lt;a href='https://opendata.cbs.nl/statline/#/CBS/nl/dataset/85239NED'&gt;Bedrijfsvoertuigen actief; voertuigkenmerken, regio's, 1 januari&lt;/a&gt; (only in Dutch)_x000D_
- &lt;a href='https://opendata.cbs.nl/statline/#/CBS/nl/dataset/85238NED'&gt;Motorfietsen actief; voertuigkenmerken, regio's, 1 januari&lt;/a&gt; (only in Dutch)_x000D_
- &lt;a href='https://opendata.cbs.nl/statline/#/CBS/nl/dataset/71407NED'&gt;Bedrijfsvoertuigen; voertuigkenmerken, regio's, 1 januari, 2000-2022&lt;/a&gt; (only in Dutch)_x000D_
- &lt;a href='https://opendata.cbs.nl/statline/#/CBS/nl/dataset/71406NED'&gt;Motorfietsen; voertuigkenmerken, regio's, 1 januari, 2000-2022&lt;/a&gt; (only in Dutch)_x000D_
_x000D_
More information can be found in the theme &lt;a href='https://www.cbs.nl/en-gb/society/traffic-and-transport'&gt;Traffic and transport&lt;/a&gt;._x000D_
_x000D_
_x000D_
4. SOURCES AND METHODS_x000D_
_x000D_
The survey method for this table can be found in the survey description &lt;a href='https://www.cbs.nl/nl-nl/onze-diensten/methoden/onderzoeksomschrijvingen/korte-onderzoeksbeschrijvingen/motorvoertuigenpark'&gt;Motorvoertuigenpark&lt;/a&gt; (only in Dutch available).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59437561057&amp;graphtype=Table&amp;r=ClassOfVehicleAge,Periods&amp;k=Topics</t>
  </si>
  <si>
    <t>$filter=((Periods eq '2017JJ00') or (Periods eq '2018JJ00') or (Periods eq '2019JJ00') or (Periods eq '2020JJ00') or (Periods eq '2021JJ00') or (Periods eq '2022JJ00'))&amp;$select=ClassOfVehicleAge, Periods, TotalRoadVehicles_1, PassengerCar_2, TotalCommercialVehicles_3, TotalCommercialMotorVehicles_4, DeliveryVan_5, Lorry_6, RoadTractor_7, SpecialPurposeVehicle_8, Bus_9, TotalTrailersAndSemiTrailers_10, Trailer_11, SemiTrailer_12, Motorcycle_13</t>
  </si>
  <si>
    <t>2022-08-12T02:00:00</t>
  </si>
  <si>
    <t>https://opendata.cbs.nl/ODataFeed/OData/81975ENG/TableInfos(0)</t>
  </si>
  <si>
    <t>Producer Prices Index; by economic activity SIC2008, 2010=100, 1981-2017</t>
  </si>
  <si>
    <t>Producer Price Index; SIC2008, 1981-2017</t>
  </si>
  <si>
    <t>81975ENG</t>
  </si>
  <si>
    <t>Price index number (excluding excise), by sales (domestic and foreign)
According to activity nomenclature SBI 2008</t>
  </si>
  <si>
    <t>1981-2017; January 1981 - December 2017</t>
  </si>
  <si>
    <t xml:space="preserve">
Selection possibilities: Index numbers, developments month-to-month and year-to-year for (sub)sections and division according to the Standard Business Classification distinguished to domestic output prices, non-domestic output prices and total output prices. 
Data available from January 1981 up to and including December 2017
Status of the figures:
The data for August 2017 up to and including December 2017 and the 2017 annual rate are provisional. Since this table has been stopped, the data is no longer made definitive.
Changes as of March 19th 2018
None, this table is stopped. 
When will new figures be published?
The results in this series are based on 2010=100. Due to the base shift this table is stopped. Figures based on 2015=100 are published in table Producer Price Index; output prices by economic activity SIC 2008, 2015=100.
Further information, see Base Year Revision Industrial Producer Price Index, 2015=100 in paragraph 3.
</t>
  </si>
  <si>
    <t xml:space="preserve"> _x000D_
CONTENTS_x000D_
_x000D_
1. General information_x000D_
2. Definitions and explanation of symbols_x000D_
3. Links to relevant tables and articles_x000D_
4. Sources and methods_x000D_
5. Further information_x000D_
_x000D_
1. GENERAL INFORMATION_x000D_
_x000D_
Selection possibilities: Index numbers, developments month-to-month and year-to-year for (sub)sections and division according to the Standard Business Classification distinguished to domestic output prices, non-domestic output prices and total output prices. _x000D_
_x000D_
Data available from January 1981 up to and including December 2017_x000D_
_x000D_
Status of the figures:_x000D_
The data for August 2017 up to and including December 2017 and the 2017 annual rate are provisional. Since this table has been stopped, the data is no longer made definitive._x000D_
_x000D_
Changes as of March 19th 2018_x000D_
None, this table is stopped. _x000D_
_x000D_
When will new figures be published?_x000D_
The results in this series are based on 2010=100. Due to the base shift this table is stopped. Figures based on 2015=100 are published in table Producer Price Index; output prices by economic activity SIC 2008, 2015=100._x000D_
Further information, see Base Year Revision Industrial Producer Price Index, 2015=100 in paragraph 3._x000D_
_x000D_
2. DEFINITIONS AND EXPLANATION OF SYMBOLS_x000D_
_x000D_
Definitions: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_x000D_
** :revised provisional figure_x000D_
_x000D_
3. LINKS TO RELEVANT TABLES AND ARTICLES_x000D_
_x000D_
Relevant tables:_x000D_
&lt;a href='https://opendata.cbs.nl/statline/#/CBS/en/dataset/83936ENG'&gt;Producer Price Index; output prices by economic activity SIC 2008, 2015=100.&lt;/a&gt;_x000D_
_x000D_
&lt;a href='https://opendata.cbs.nl/statline/#/CBS/en/dataset/81974ENG'&gt;Producer Price Index (PPI); output and importprices by product, 2010=100&lt;/a&gt;_x000D_
_x000D_
Relevant articles:_x000D_
&lt;a href='https://www.cbs.nl/en-gb/our-services/methods/surveys/aanvullende%20onderzoeksbeschrijvingen/base-shift-of-producer-price-index--ppi---series-to-2015-100'&gt;Base Year Revision Industrial Producer Price Index, 2015=100&lt;/a&gt;_x000D_
_x000D_
4. SOURCES AND METHODS_x000D_
_x000D_
Producer Price index numbers of sales and expenditure according to the Standard Business Classification 2008 (SBI'08)._x000D_
CBS calculates and publishes the producer price index number (PPI) on a monthly basis. The index, based on the year 2010, represents the average change in price of industrial commodities produced in the Netherlands for both sales and expenditure, according to the SBI'08.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 excluding value added tax and subsidies. _x000D_
Import prices are collected under the condition of c.i.f. ('cost, insurance,freight'). In general the prices are related to the month in which the commodities are being delivered._x000D_
_x000D_
More information is available in the &lt;a href='http://www.cbs.nl/nl-NL/menu/themas/prijzen/methoden/dataverzameling/korte-onderzoeksbeschrijvingen/2013-ppi-korteonderzoeksbeschrijving-2010100.htm'&gt;Brief Survey Description Producentenprijsindex (PPI), 2010=100 &lt;/a&gt;(only available in Dutch)_x000D_
_x000D_
5. FURTHER INFORMATION_x000D_
_x000D_
&lt;a href='http://www.cbs.nl/en-GB/menu/informatie/publiek/inlichtingen/default.htm'&gt;Infoservice&lt;/a&gt;_x000D_
_x000D_
Copyright (c) Statistics Netherlands, The Hague/Heerlen_x000D_
_x000D_
Reproduction is permitted provided Statistics Netherlands is quoted as the source_x000D_
</t>
  </si>
  <si>
    <t>ts=1516786951618&amp;graphtype=Table&amp;r=SIC2008,Periods&amp;k=Topics,OutputPrices</t>
  </si>
  <si>
    <t>$filter=((OutputPrices eq 'A6') or (OutputPrices eq 'A4') or (OutputPrices eq 'A5')) and ((SIC2008 eq '100000') or (SIC2008 eq '200000') or (SIC2008 eq 'C     ')) and ((Periods eq '2016MM12') or (Periods eq '2016JJ00') or (Periods eq '2017MM01') or (Periods eq '2017MM02') or (Periods eq '2017MM03') or (Periods eq '2017MM04') or (Periods eq '2017MM05') or (Periods eq '2017MM06') or (Periods eq '2017MM07') or (Periods eq '2017MM08') or (Periods eq '2017MM09') or (Periods eq '2017MM10') or (Periods eq '2017MM11') or (Periods eq '2017MM12') or (Periods eq '2017JJ00'))&amp;$select=OutputPrices, SIC2008, Periods, IndexNumbers_1, YearOnYearDevelopment_2, MonthOnMonthDevelopment_3</t>
  </si>
  <si>
    <t>https://opendata.cbs.nl/ODataFeed/OData/81955ENG/TableInfos(0)</t>
  </si>
  <si>
    <t>Dwellings and non-residential stock; changes, utility function, regions</t>
  </si>
  <si>
    <t>Dwellings and non-residential stock</t>
  </si>
  <si>
    <t>81955ENG</t>
  </si>
  <si>
    <t>Residence stock, new built, demolition, additions, withdrawals, balance
Housing, non-residential, use function, municipalities, periods</t>
  </si>
  <si>
    <t>January 2012 - March 2025</t>
  </si>
  <si>
    <t xml:space="preserve">
This table contains data on stocks of dwellings and non-residential buildings and the changes therein, such as new construction and demolition. The data have been obtained from the Key Registration Addresses and Buildings (BAG).
Non-residential buildings have been broken down according to their different utilisation functions.
The data are further subdivided into parts of the country, provinces, COROP areas and municipalities.
From 2021 onward, Statistics Netherlands has completely switched to using BAG 2.0. As a result of this transition, the new statuses 'renovation' and 'wrongly registered' for buildings and stay objects become available in the BAG. Stay objects with the new status 'renovation' are included in the stock. This expansion has not led to a trend break in the stock and only has the consequence that the statuses in which a stay object is located can be more precisely differentiated.
Starting in march 2025, the final figures for the previous year will be generated with the March extract. In previous the figures were finalized with the May extract.
Data available from: January 2012.
Status of the figures:
The figures from 2012 to 2024 are final.
The figures as of January 2025, and first quarter 2025 are provisional.
Changed as of: 16 April 2025.
Provisional figures of March and 1st quarter 2025 have been added.
When will new figures be published?
The new figures will be published approximately one month after the reporting month.
The definitive 2025 figures will be published in March 2026.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stocks of dwellings and non-residential buildings and the changes therein, such as new construction and demolition. The data have been obtained from the Key Registration Addresses and Buildings (BAG)._x000D_
Non-residential buildings have been broken down according to their different utilisation functions._x000D_
The data are further subdivided into parts of the country, provinces, COROP areas and municipalities._x000D_
_x000D_
From 2021 onward, Statistics Netherlands has completely switched to using BAG 2.0. As a result of this transition, the new statuses 'renovation' and 'wrongly registered' for buildings and stay objects become available in the BAG. Stay objects with the new status 'renovation' are included in the stock. This expansion has not led to a trend break in the stock and only has the consequence that the statuses in which a stay object is located can be more precisely differentiated._x000D_
_x000D_
Starting in march 2025, the final figures for the previous year will be generated with the March extract. In previous the figures were finalized with the May extract._x000D_
_x000D_
Data available from: January 2012._x000D_
_x000D_
Status of the figures:_x000D_
The figures from 2012 to 2024 are final._x000D_
The figures as of January 2025, and first quarter 2025 are provisional._x000D_
_x000D_
Changed as of: 16 April 2025._x000D_
Provisional figures of March and 1st quarter 2025 have been added._x000D_
_x000D_
When will new figures be published?_x000D_
The new figures will be published approximately one month after the reporting month._x000D_
The definitive 2025 figures will be published in March 2026._x000D_
_x000D_
_x000D_
2. DEFINITIONS AND EXPLANATION OF SYMBOLS_x000D_
_x000D_
Definitions:_x000D_
_x000D_
In the terminology, as much connection as possible has been sought with the concepts from the object manual of the Key Register Addresses and Buildings (BAG)._x000D_
_x000D_
Building_x000D_
The smallest structural unit that is still functionally and structurally-constructively independent, directly and permanently connected to the earth and accessible and lockable._x000D_
_x000D_
Stay object_x000D_
The smallest unit situated within one or more buildings and suitable for residential, commercial or recreational purposes that is accessible via a private lockable point of access from the public highway, an estate or a shared traffic space, and which can be the subject of property law legal acts. Stay objects have at least one address._x000D_
_x000D_
Utilisation function_x000D_
The utilisation functions of a stay object are  derived from the architectural utilisation functions as laid down in the 2012 Building Decree._x000D_
It concerns the authorised use, not the planning destination or the actual use._x000D_
_x000D_
Residential object_x000D_
Stay object with at least a residential function and possibly one or more other utilisation functions._x000D_
_x000D_
Non-residential object_x000D_
Stay object with one or more utilisation functions but without a residential function._x000D_
_x000D_
Stock_x000D_
The stock includes all residential objects with a BAG status "in use (not measured)", "in use", "out of use" or "conversion" on the reference date. _x000D_
_x000D_
Initial stock_x000D_
The initial number at the beginning of the period._x000D_
_x000D_
New construction_x000D_
Added to the stock through new construction._x000D_
_x000D_
Other additions_x000D_
For reasons other than new construction added to the stock, for example splitting, renovation or change of the utilisation function._x000D_
_x000D_
Demolition_x000D_
Withdrawn from the stock through demolition._x000D_
_x000D_
Other withdrawals_x000D_
For reasons other than demolition withdrawn from the stock, such as merging or changing the utilisation function._x000D_
_x000D_
Corrections_x000D_
Balance of negative and positive (administrative) corrections._x000D_
Corrections include:_x000D_
- A change which is related to a previously published period._x000D_
- A change which results in an illogical status transition of premises; for example from 'in use' to 'formed'._x000D_
- A change of (residential) premises which has already been added and / or withdrawn from the stock in previous period(s)._x000D_
_x000D_
Stock balance_x000D_
The number added to the stock minus the number withdrawn from the stock, plus corrections._x000D_
_x000D_
Final stock_x000D_
Number in stock at the end of the period._x000D_
_x000D_
_x000D_
Explanation of symbols:_x000D_
_x000D_
Empty cell: figure not applicable_x000D_
. : figure is unknown, insufficiently reliable or confidential_x000D_
* : provisional figure _x000D_
** : revised provisional figure_x000D_
_x000D_
Deviations in inventory counts and changes:_x000D_
In some cases, the end position may differ from the initial position plus the balance of the stock, or the initial position differs from the final position of the previous month. Reasons for this can be:_x000D_
- A change has been made in the BAG, where the address data is valid only after the validity of the change, or the address data is withdrawn after the reference date. This mutation is then not addressable at that moment and is not included in the publication as a mutation._x000D_
- Because of municipal reorganisation or border change, accommodation objects in one municipality can be discounted in the mutations, and in another municipality in the final ranking._x000D_
- For non-residential premises, changes in utilisation functions are not recorded (e.g. from office function to shop function). As a result, the end positions of the individual utilisation functions may deviate from the initial position plus the stock balance. _x000D_
_x000D_
_x000D_
3. LINKS TO RELEVANT TABLES AND ARTICLES_x000D_
_x000D_
A further breakdown of the types of transactions Other additions and Other Withdrawals in the housing stock can be found in the table  &lt;a href='http://opendata.cbs.nl/statline/#/CBS/nl/dataset/84903NED'&gt;Voorraad woningen; overige toevoegingen en onttrekkingen (detail), regio&lt;/a&gt; (Dutch only)._x000D_
_x000D_
The figures under the themes ‘Number of dwellings on 1 January’ and ‘Number of dwelling completions’ are recalculated form historic years back to the year 1921. See: &lt;a href='https://opendata.cbs.nl/statline/#/CBS/nl/dataset/82235NED'&gt;Voorraad woningen; standen en mutaties vanaf 1921&lt;/a&gt; (Dutch only)._x000D_
_x000D_
Other relevant tables: &lt;a href='https://opendata.cbs.nl/statline/#/CBS/en/navigatieScherm/thema?themaNr=5360'&gt;Construction and housing&lt;/a&gt;._x000D_
_x000D_
Archived tables on this subject can be found on: &lt;a href='https://opendata.cbs.nl/statline/#/CBS/en/navigatieScherm/thema?themaNr=5430'&gt;Archive-Construction and housing&lt;/a&gt;._x000D_
_x000D_
_x000D_
4. SOURCES AND METHODS_x000D_
_x000D_
The survey method for this table can be found in the brief survey description (in Dutch only) &lt;a href='https://www.cbs.nl/nl-nl/onze-diensten/methoden/onderzoeksomschrijvingen/korte-onderzoeksbeschrijvingen/voorraad-woningen-en-niet-woningen'&gt;Voorraad-woningen-en-niet-woningen&lt;/a&gt;._x000D_
_x000D_
An analysis of the difference between dwelling stocks before and after 2012 is written in: &lt;a href='https://www.cbs.nl/nl-nl/onze-diensten/methoden/onderzoeksomschrijvingen/aanvullende-onderzoeksomschrijvingen/trendbreuk-woningvoorraad'&gt;Trendbreuk woningvoorraad&lt;/a&gt; (in Dutch)._x000D_
_x000D_
As from reference year 2012, the statistics on the dwelling stock are abstracted from the Key Register Addresses and Buildings (BAG). Recording went from survey-based to register-based._x000D_
The Dutch municipalities provide the information to the BAG, which thus contains all addresses in the Netherlands. The Netherlands’ Cadastre, Land Registry and Mapping Agency (Kadaster) manages the register._x000D_
_x000D_
Since 2012 the definition of a dwelling has been changed. Dwelling statistics as of 2012 cause a break in the series of dwelling stocks. Ultimately the municipalities have registered more objects with a 'housing function', and non-residential objects are added. _x000D_
_x000D_
The utility functions have been added since 2012. When an stay object has another utility function besides a housing function, it will also be seen as a dwelling and thus as part of the dwelling stock. Stay objects without housing function are considered non-residential._x000D_
_x000D_
More information about the statistics can be found here: &lt;a href='https://www.cbs.nl/nl-nl/deelnemers-enquetes/deelnemers-enquetes/decentrale-overheden/vastgoed-overheden/basisregistraties-adressen-en-gebouwen--bag--'&gt;basisregistraties adressen en gebouwen BAG&lt;/a&gt; (in Dutch)._x000D_
_x000D_
_x000D_
5. FURTHER INFORMATION_x000D_
_x000D_
&lt;a href=' https://www.cbs.nl/en-gb/about-us/contact/infoservice '&gt;Infoservice &lt;/a&gt;._x000D_
_x000D_
Copyright © Statistics Netherlands, The Hague/Heerlen_x000D_
_x000D_
Reproduction is permitted, provided Statistics Netherlands is quoted as the source._x000D_
</t>
  </si>
  <si>
    <t>ts=1744788801234&amp;graphtype=Table&amp;r=Regions,Periods&amp;k=Purpose,Topics&amp;_gu=NL</t>
  </si>
  <si>
    <t>$filter=((Purpose eq 'T001419') or (Purpose eq 'A045364') or (Purpose eq 'A045365')) and ((Periods eq '2023JJ00')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 or (Periods eq '2025MM03') or (Periods eq '2025KW01')) and ((Regions eq 'GM0363') or (Regions eq 'GM0518') or (Regions eq 'GM0599') or (Regions eq 'GM0344') or (substringof('NL',Regions)))</t>
  </si>
  <si>
    <t>https://opendata.cbs.nl/ODataFeed/OData/82058ENG/TableInfos(0)</t>
  </si>
  <si>
    <t>Overnight accommodation; guests, overnight stays, occupancy, key figures</t>
  </si>
  <si>
    <t xml:space="preserve">Overnight accommodation; key figures </t>
  </si>
  <si>
    <t>82058ENG</t>
  </si>
  <si>
    <t>Guests, overnight stays, occupancy in hotels, holiday parks, 
groupaccommodation and on camp sites by type of accommodation</t>
  </si>
  <si>
    <t>January 2012 - February 2025</t>
  </si>
  <si>
    <t xml:space="preserve">
This table presents an overview of the occupancy of accommodation and the number of guests and their overnight stays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
Data available from: 2012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the occupancy of accommodation and the number of guests and their overnight stays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_x000D_
_x000D_
Data available from: 2012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figures in this table are based on a written survey among all overnight accommodation establishments in the Netherlands.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197971583&amp;graphtype=Table&amp;r=Periods&amp;k=Topics</t>
  </si>
  <si>
    <t>$filter=((Periods eq '2020MM02') or (Periods eq '2021MM02') or (Periods eq '2022MM02') or (Periods eq '2023MM02') or (Periods eq '2024MM02') or (Periods eq '2025MM02'))&amp;$select=Periods, AllCountries_1, Netherlands_2, ForeignCountries_3, AllCountries_4, Netherlands_5, ForeignCountries_6, Occupancy_7</t>
  </si>
  <si>
    <t>https://opendata.cbs.nl/ODataFeed/OData/82045ENG/TableInfos(0)</t>
  </si>
  <si>
    <t>Unaccompanied foreign minor; nationality, sex and age</t>
  </si>
  <si>
    <t>Unaccompanied foreign minor</t>
  </si>
  <si>
    <t>82045ENG</t>
  </si>
  <si>
    <t>Unaccompanied foreign minor
Nationality, sex, age</t>
  </si>
  <si>
    <t xml:space="preserve">
This table contains data on numbers of submitted asylum requests of unaccompanied foreign minors. The figures are broken down by sex, age and nationality.
If an unaccompanied foreign minor needs protection, then he or she is eligible for an asylum permit. If protection is not necessary, then the unaccompanied foreign minor must return to the country of origin. This is only possible if the unaccompanied foreign minor can be safely housed in the country of origin, for example with relatives or in a shelter. Unaccompanied foreign minors younger than 15 years who cannot return to the country of origin, can under specific conditions obtain a 'no-blame' permit.
Data available from: 2008
Status of the figures: 
The figures are final, except for the year 2023. 
Changes as of April 2024:
The figures for 2023 have been added.
When will new figures be published?
New figures for 2024 will be available in May 2025.
</t>
  </si>
  <si>
    <t>CONTENTS_x000D_
_x000D_
1. General information_x000D_
2. Definitions and explanation of symbols_x000D_
3. Links to relevant tables and articles_x000D_
4. Sources and methods_x000D_
5. Further information _x000D_
_x000D_
1. GENERAL INFORMATION_x000D_
_x000D_
This table contains data on numbers of submitted asylum requests of unaccompanied foreign minors. The figures are broken down by sex, age and nationality._x000D_
_x000D_
If an unaccompanied foreign minor needs protection, then he or she is eligible for an asylum permit. If protection is not necessary, then the unaccompanied foreign minor must return to the country of origin. This is only possible if the unaccompanied foreign minor can be safely housed in the country of origin, for example with relatives or in a shelter. Unaccompanied foreign minors younger than 15 years who cannot return to the country of origin, can under specific conditions obtain a 'no-blame' permit._x000D_
_x000D_
Data available from: 2008_x000D_
_x000D_
Status of the figures: _x000D_
The figures are final, except for the year 2023. _x000D_
_x000D_
Changes as of April 2024:_x000D_
The figures for 2023 have been added._x000D_
_x000D_
When will new figures be published?_x000D_
New figures for 2024 will be available in May 2025._x000D_
_x000D_
2. DEFINITIONS AND EXPLANATION OF SYMBOLS_x000D_
_x000D_
Definitions:_x000D_
_x000D_
Unaccompanied foreign minor_x000D_
An unaccompanied foreign minor has not yet reached the age of eighteen, moreover his/her parent(s) or legal guardian(s) are not already present in the Netherlands and have not entered the country together with the minor._x000D_
_x000D_
Explanation of symbols:_x000D_
_x000D_
Empty cell: figure not applicable_x000D_
. : figure is unknown, insufficiently reliable or confidential_x000D_
* : provisional figure _x000D_
** : revised provisional figure_x000D_
_x000D_
The figures in this table have been rounded to the nearest five to prevent possible identification of individuals. As a result, there may be a slight discrepancy between the sum of the detail data and the total. Moreover nationality is only included in the table if there are more than 25 unaccompanied foreign minors of the same nationality in a given year. All mentioned nationalities therefore do not add up to ‘total nationality’._x000D_
_x000D_
3. LINKS TO RELEVANT TABLES AND ARTICLES_x000D_
_x000D_
Relevant tables:_x000D_
&lt;a href='https://opendata.cbs.nl/statline/#/CBS/en/dataset/83102ENG'&gt;Asylum requests and family reunification; nationality, sex and age&lt;/a&gt;_x000D_
&lt;a href='https://opendata.cbs.nl/statline/#/CBS/en/dataset/80059ENG'&gt;Asylum requests; by citizenship 1975&lt;/a&gt;_x000D_
&lt;a href='https://opendata.cbs.nl/statline/#/CBS/en/dataset/80498ENG'&gt;Asylum requests; international&lt;/a&gt;_x000D_
&lt;a href='https://opendata.cbs.nl/statline/#/CBS/nl/dataset/82025NED'&gt;Uitgenodigde vluchtelingen; nationaliteit, geslacht en leeftijd&lt;/a&gt; (only available in Dutch)_x000D_
&lt;a href='https://opendata.cbs.nl/statline/#/CBS/nl/dataset/82027NED'&gt;Verblijfsvergunningen voor bepaalde tijd; verblijfsgrond en nationaliteit&lt;/a&gt; (only available in Dutch)_x000D_
&lt;a href='https://opendata.cbs.nl/statline/#/CBS/nl/dataset/82268NED'&gt;Derdelanders, geweigerd aan de grens; nationaliteit&lt;/a&gt; (only available in Dutch)_x000D_
_x000D_
Relevant articles:_x000D_
&lt;a href='https://www.cbs.nl/en-gb/dossier/asylum-migration-and-integration'&gt;Asylum, migration and integration&lt;/a&gt;._x000D_
_x000D_
Further information can be found on the theme page &lt;a href='https://www.cbs.nl/en-gb/society/security-and-justice'&gt;Security and justice&lt;/a&gt;.  _x000D_
_x000D_
4. SOURCES AND METHODS_x000D_
_x000D_
Sources_x000D_
Used data sources outside Statistics Netherlands: &lt;a href='https://ind.nl/en?pk_campaign=header&amp;pk_kwd=taal-selectie-en'&gt;Immigration and Naturalisation Service&lt;/a&gt;.    _x000D_
_x000D_
Methods _x000D_
Information about the methodology: &lt;a href='https://www.cbs.nl/nl-nl/onze-diensten/methoden/onderzoeksomschrijvingen/korte-onderzoeksbeschrijvingen/asiel-en-verblijf'&gt;Asiel en Verblijf&lt;/a&gt; (only available in Dutch)._x000D_
_x000D_
5. FURTHER INFORMATION_x000D_
_x000D_
&lt;a href='https://www.cbs.nl/en-gb/about-us/contact/infoservice'&gt;Infoservice&lt;/a&gt; _x000D_
_x000D_
Copyright (c) Statistics Netherlands, The Hague/Heerlen_x000D_
Reproduction is permitted, provided Statistics Netherlands is quoted as the source.</t>
  </si>
  <si>
    <t>ts=1589872823339&amp;graphtype=Table&amp;r=Nationality&amp;k=Topics,Periods&amp;t=Sex,Age</t>
  </si>
  <si>
    <t>$filter=((Sex eq 'T001038')) and ((Age eq '10000 '))&amp;$select=Sex, Age, Nationality, Periods, UnaccompaniedForeignMinor_1</t>
  </si>
  <si>
    <t>https://opendata.cbs.nl/ODataFeed/OData/82069ENG/TableInfos(0)</t>
  </si>
  <si>
    <t>Caribbean Netherlands; labour force characteristics 2012</t>
  </si>
  <si>
    <t>Carib. NL; labour force 2012</t>
  </si>
  <si>
    <t>82069ENG</t>
  </si>
  <si>
    <t>Labour force according to the national and international definition
by sex and by age, level of education and country of birth</t>
  </si>
  <si>
    <t>2013-11-27T15:00:00</t>
  </si>
  <si>
    <t xml:space="preserve">
This table contains information on the labour position of the population of Bonaire, Saint Eustatius and Saba (Caribbean Netherlands). The figures are presented according to the international definition of the employed labour force (15 years and older) and according to the Dutch national definition (15-64 years old). The figures are broken down by sex, age, level of education and country of birth.
Data available on: 2012
Status of the figures:
The figures in this table are final.
Changes as of 21 October 2015:
None, this table was stopped.
When will new figures be published?
Table is stopped.  On 21 October 2015 new tables on the labour force in the Caribbean Netherlands were published. The reason for these new tables is the current use of international definitions for the labour force. The tables on the labour force in the Netherlands 
were already changed accordingly in February. This was now also done for the tables on the Caribbean Netherlan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labour position of the population of Bonaire, Saint Eustatius and Saba (Caribbean Netherlands). The figures are presented according to the international definition of the employed labour force (15 years and older) and according to the Dutch national definition (15-64 years old). The figures are broken down by sex, age, level of education and country of birth._x000D_
_x000D_
Data available on: 2012_x000D_
_x000D_
Status of the figures:_x000D_
The figures in this table are final._x000D_
_x000D_
Changes as of 21 October 2015:_x000D_
None, this table was stopped._x000D_
_x000D_
When will new figures be published?_x000D_
Table is stopped.  On 21 October 2015 new tables on the labour force in the Caribbean Netherlands were published. The reason for these new tables is the current use of international definitions for the labour force. The tables on the labour force in the Netherlands _x000D_
were already changed accordingly in February. This was now also done for the tables on the Caribbean Netherlands._x000D_
_x000D_
2. DEFINITIONS AND EXPLANATION OF SYMBOLS_x000D_
_x000D_
Definitions_x000D_
_x000D_
Position on the job market_x000D_
Classification of the population into: _x000D_
- the employed labour force, _x000D_
- the unemployed labour force, _x000D_
- the non-labour forc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lt;a href='http://statline.cbs.nl/StatWeb/publication/?VW=T&amp;DM=SLEN&amp;PA=82070ENG&amp;D1=a&amp;D2=a&amp;D3=a&amp;D4=a&amp;D5=l&amp;HD=131030-1011&amp;LA=EN&amp;HDR=T&amp;STB=G1,G2,G3,G4'&gt;Caribbean Netherlands; employed labour force characteristics &lt;/a&gt; _x000D_
_x000D_
&lt;a href='http://statline.cbs.nl/StatWeb/publication/?VW=T&amp;DM=SLEN&amp;PA=82071ENG&amp;D1=0&amp;D2=a&amp;D3=a&amp;D4=l&amp;HD=131030-1012&amp;LA=EN&amp;HDR=T&amp;STB=G1,G2,G3'&gt;Caribbean Netherlands; employed labour force, economic activity (SBI2008)&lt;/a&gt; _x000D_
_x000D_
More information can be found in the theme &lt;a href='http://statline.cbs.nl/StatWeb/dome/?TH=5450&amp;LA=en'&gt;Labour and Social security.&lt;/a&gt;_x000D_
_x000D_
4. SOURCES AND METHODS_x000D_
_x000D_
The survey method for this table can be found in the survey description &lt;a href='http://www.cbs.nl/en-GB/menu/themas/arbeid-sociale-zekerheid/methoden/dataverzameling/korte-onderzoeksbeschrijvingen/labour-force-caribbean-netherlands-art.htm'&gt;Labour Force Survey (LFS) Caribbean Netherlands. &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Gender eq '1100') or (Gender eq '3000') or (Gender eq '4000')) and ((PersonalCharacteristics eq '10000') or (PersonalCharacteristics eq '15550') or (PersonalCharacteristics eq '15600') or (PersonalCharacteristics eq '15650') or (PersonalCharacteristics eq '15700') or (PersonalCharacteristics eq '18700') or (PersonalCharacteristics eq '18740') or (PersonalCharacteristics eq '18790') or (PersonalCharacteristics eq '18820') or (PersonalCharacteristics eq '1    ') or (PersonalCharacteristics eq '2    ') or (PersonalCharacteristics eq '3    ') or (PersonalCharacteristics eq '4    ') or (PersonalCharacteristics eq '5    ') or (PersonalCharacteristics eq '6    ')) and ((CaribbeanNetherlands eq 'GM9001') or (CaribbeanNetherlands eq 'GM9002') or (CaribbeanNetherlands eq 'GM9003')) and ((Periods eq '2012JJ00'))&amp;$select=Gender, PersonalCharacteristics, CaribbeanNetherlands, Periods, TotalPopulationAged1564Years_1, LabourForce_2, EmployedLabourForce_3, UnemployedLabourForce_4, NotInTheLabourForce_5, GrossLabourParticipationRate_6, NetLabourParticipationRate_7, UnemploymentRate_8, TotalPopulationAged1564Years_9, LabourForce_10, EmployedLabourForce_11, UnemployedLabourForce_12, NotInTheLabourForce_13, GrossLabourParticipationRate_14, NetLabourParticipationRate_15, UnemploymentRate_16&amp;k=Topics&amp;t=Periods&amp;r=Gender,PersonalCharacteristics,CaribbeanNetherlands</t>
  </si>
  <si>
    <t>https://opendata.cbs.nl/ODataFeed/OData/82071ENG/TableInfos(0)</t>
  </si>
  <si>
    <t>Caribbean Netherlands; employed, economic activity (SIC 2008) 2012</t>
  </si>
  <si>
    <t>Carib. NL; employed, econ. activity 2012</t>
  </si>
  <si>
    <t>82071ENG</t>
  </si>
  <si>
    <t>Employed labour force national and international definition
by economic activity</t>
  </si>
  <si>
    <t xml:space="preserve">
This table contains information on the economic sector (SBI 2008) of the employed labour force of Bonaire, Saint Eustatius and Saba (Caribbean Netherlands). The figures are presented according to the international definition of the employed labour force (15 years and older) and according to the Dutch national definition (15-64 years old).
Data available from: 2012
Status of the figures:
The figures in this table are final.
Changes as of 21 October 2015: 
Table is stopped.
When will new figures be published?
Table is stopped.  On 21 October 2015 new tables on the labour force in the Caribbean Netherlands were published. The reason for these new tables is the current use of international definitions for the labour force. The tables on the labour force in the Netherlands 
were already changed accordingly in February. This was now also done for the tables on the Caribbean Netherlan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economic sector (SBI 2008) of the employed labour force of Bonaire, Saint Eustatius and Saba (Caribbean Netherlands). The figures are presented according to the international definition of the employed labour force (15 years and older) and according to the Dutch national definition (15-64 years old)._x000D_
_x000D_
Data available from: 2012_x000D_
_x000D_
Status of the figures:_x000D_
The figures in this table are final._x000D_
_x000D_
Changes as of 21 October 2015: _x000D_
Table is stopped._x000D_
_x000D_
When will new figures be published?_x000D_
Table is stopped.  On 21 October 2015 new tables on the labour force in the Caribbean Netherlands were published. The reason for these new tables is the current use of international definitions for the labour force. The tables on the labour force in the Netherlands _x000D_
were already changed accordingly in February. This was now also done for the tables on the Caribbean Netherlands._x000D_
_x000D_
2. DEFINITIONS AND EXPLANATION OF SYMBOLS_x000D_
_x000D_
Definitions:_x000D_
_x000D_
Dutch Standard industrial classification (SBI) 2008_x000D_
The Dutch classification of economic activities used by Statistics Netherlands since 2008 to list companies by their main activity. The Dutch Standaard Bedrijfsindeling (SBI 2008) is based on the activity classification of the European Union (Nomenclature statistique des activités économiques dans la Communauté Européenne, NACE) and on the classification of the United Nations (International Standard Industrial Classification of All Economic Activities,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lt;a href='http://statline.cbs.nl/StatWeb/publication/?VW=T&amp;DM=SLEN&amp;PA=82069ENG&amp;D1=a&amp;D2=a&amp;D3=a&amp;D4=a&amp;D5=l&amp;HD=131030-1011&amp;LA=EN&amp;HDR=T&amp;STB=G1,G2,G3,G4'&gt;Caribbean Netherlands; labour force characteristics &lt;/a&gt; _x000D_
_x000D_
&lt;a href='http://statline.cbs.nl/StatWeb/publication/?VW=T&amp;DM=SLEN&amp;PA=82070ENG&amp;D1=a&amp;D2=a&amp;D3=a&amp;D4=a&amp;D5=l&amp;HD=131030-1011&amp;LA=EN&amp;HDR=T&amp;STB=G1,G2,G3,G4'&gt;Caribbean Netherlands; employed labour force characteristics &lt;/a&gt; _x000D_
_x000D_
More information can be found in the theme &lt;a href='http://statline.cbs.nl/StatWeb/dome/?TH=5450&amp;LA=en'&gt;Labour and Social security.&lt;/a&gt;_x000D_
_x000D_
4. SOURCES AND METHODS_x000D_
_x000D_
The survey method for this table can be found in the survey description &lt;a href='http://www.cbs.nl/en-GB/menu/themas/arbeid-sociale-zekerheid/methoden/dataverzameling/korte-onderzoeksbeschrijvingen/labour-force-caribbean-netherlands-art.htm'&gt;Labour Force Survey (LFS) Caribbean Netherlands.&lt;/a&gt; _x000D_
_x000D_
5. FURTHER INFORMATION_x000D_
_x000D_
Infoservice: &lt;a href="https://www.cbs.nl/information"&gt;http://www.cbs.nl/infoservice&lt;/a&gt;_x000D_
_x000D_
Copyright (c) Statistics Netherlands, The Hague/Heerlen_x000D_
Reproduction is permitted, provided Statistics Netherlands is quoted as the source. _x000D_
</t>
  </si>
  <si>
    <t>$filter=((SIC eq '300025') or (SIC eq '301000') or (SIC eq '300002') or (SIC eq '350000') or (SIC eq '300006') or (SIC eq '391600') or (SIC eq '396300') or (SIC eq '402000') or (SIC eq '300010') or (SIC eq '300012') or (SIC eq '300014') or (SIC eq '999999')) and ((CaribbeanNetherlands eq 'GM9001') or (CaribbeanNetherlands eq 'GM9002') or (CaribbeanNetherlands eq 'GM9003')) and ((Periods eq '2012JJ00'))&amp;$select=SIC, CaribbeanNetherlands, Periods, EmployedLabourForceInternatDef_1, EmployedLabourForceNationalDef_2&amp;k=Topics&amp;t=Periods&amp;r=CaribbeanNetherlands,SIC</t>
  </si>
  <si>
    <t>https://opendata.cbs.nl/ODataFeed/OData/82070ENG/TableInfos(0)</t>
  </si>
  <si>
    <t>Caribbean Netherlands; employed labour force characteristics 2012</t>
  </si>
  <si>
    <t>Caribbean NL; employed 2012</t>
  </si>
  <si>
    <t>82070ENG</t>
  </si>
  <si>
    <t>Employed labour force national and international definition
by sex by position in the labour force and gross monthly income</t>
  </si>
  <si>
    <t>2013-11-28T15:00:00</t>
  </si>
  <si>
    <t xml:space="preserve">
This table contains information on the type of job, working hours, profession, the existence of more than one job and the gross monthly income in dollars of the employed labour force on Bonaire, Saint Eustatius and Saba (Caribbean Netherlands). The figures are presented according to the international definition of the employed labour force (15 years and older) and according to the Dutch national definition (15-64 years old).
Data available on 2012
Status of the figures:
The figures in this table are final.
Changes as of 21 October 2015:
None, this table was stopped.
When will new figures be published?
Table is stopped.  On 21 October 2015 new tables on the labour force in the Caribbean Netherlands were published. The reason for these new tables is the current use of international definitions for the labour force. The tables on the labour force in the Netherlands 
were already changed accordingly in February. This was now also done for the tables on the Caribbean Netherland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type of job, working hours, profession, the existence of more than one job and the gross monthly income in dollars of the employed labour force on Bonaire, Saint Eustatius and Saba (Caribbean Netherlands). The figures are presented according to the international definition of the employed labour force (15 years and older) and according to the Dutch national definition (15-64 years old)._x000D_
_x000D_
Data available on 2012_x000D_
_x000D_
Status of the figures:_x000D_
The figures in this table are final._x000D_
_x000D_
Changes as of 21 October 2015:_x000D_
None, this table was stopped._x000D_
_x000D_
When will new figures be published?_x000D_
Table is stopped.  On 21 October 2015 new tables on the labour force in the Caribbean Netherlands were published. The reason for these new tables is the current use of international definitions for the labour force. The tables on the labour force in the Netherlands _x000D_
were already changed accordingly in February. This was now also done for the tables on the Caribbean Netherland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lt;a href='http://statline.cbs.nl/StatWeb/publication/?VW=T&amp;DM=SLEN&amp;PA=82069ENG&amp;D1=a&amp;D2=a&amp;D3=a&amp;D4=a&amp;D5=l&amp;HD=131030-1011&amp;LA=EN&amp;HDR=T&amp;STB=G1,G2,G3,G4'&gt;Caribbean Netherlands; labour force characteristics &lt;/a&gt; _x000D_
_x000D_
&lt;a href='http://statline.cbs.nl/StatWeb/publication/?VW=T&amp;DM=SLEN&amp;PA=82071ENG&amp;D1=0&amp;D2=a&amp;D3=a&amp;D4=l&amp;HD=131030-1012&amp;LA=EN&amp;HDR=T&amp;STB=G1,G2,G3'&gt;Caribbean Netherlands; employed labour force, economic activity (SBI 2008)&lt;/a&gt; _x000D_
_x000D_
More information can be found in the theme &lt;a href='http://statline.cbs.nl/StatWeb/dome/?TH=5450&amp;LA=en'&gt;Labour and Social security.&lt;/a&gt;_x000D_
_x000D_
4. SOURCES AND METHODS_x000D_
_x000D_
The survey method for this table can be found in the survey description &lt;a href='http://www.cbs.nl/en-GB/menu/themas/arbeid-sociale-zekerheid/methoden/dataverzameling/korte-onderzoeksbeschrijvingen/labour-force-caribbean-netherlands-art.htm'&gt;Labour Force Survey (LFS) Caribbean Netherlands.&lt;/a&gt;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Gender eq '1100') or (Gender eq '3000') or (Gender eq '4000')) and ((PersonalCharacteristics eq '10000') or (PersonalCharacteristics eq '14   ') or (PersonalCharacteristics eq '15   ') or (PersonalCharacteristics eq '21380') or (PersonalCharacteristics eq '1    ') or (PersonalCharacteristics eq '2    ') or (PersonalCharacteristics eq '3    ') or (PersonalCharacteristics eq '4    ') or (PersonalCharacteristics eq '5    ') or (PersonalCharacteristics eq '6    ') or (PersonalCharacteristics eq '7    ') or (PersonalCharacteristics eq '8    ') or (PersonalCharacteristics eq '9    ') or (PersonalCharacteristics eq '10   ') or (PersonalCharacteristics eq '11   ') or (PersonalCharacteristics eq '12   ') or (PersonalCharacteristics eq '13   ') or (PersonalCharacteristics eq '21210') or (PersonalCharacteristics eq '21220') or (PersonalCharacteristics eq '21230') or (PersonalCharacteristics eq '21240') or (PersonalCharacteristics eq '16   ') or (PersonalCharacteristics eq '17   ') or (PersonalCharacteristics eq '18   ') or (PersonalCharacteristics eq '19   ') or (PersonalCharacteristics eq '20   ') or (PersonalCharacteristics eq '21   ') or (PersonalCharacteristics eq '22   ') or (PersonalCharacteristics eq '23   ') or (PersonalCharacteristics eq '24   ') or (PersonalCharacteristics eq '25   ') or (PersonalCharacteristics eq '26   ') or (PersonalCharacteristics eq '27   ') or (PersonalCharacteristics eq '28   ') or (PersonalCharacteristics eq '29   ')) and ((CaribbeanNetherlands eq 'GM9001') or (CaribbeanNetherlands eq 'GM9002') or (CaribbeanNetherlands eq 'GM9003')) and ((Periods eq '2012JJ00'))&amp;$select=Gender, PersonalCharacteristics, CaribbeanNetherlands, Periods, EmployedLabourForceInternatDef_1, EmployedLabourForceNationalDef_2&amp;k=Topics&amp;t=Periods&amp;r=CaribbeanNetherlands,Gender,PersonalCharacteristics</t>
  </si>
  <si>
    <t>https://opendata.cbs.nl/ODataFeed/OData/82117ENG/TableInfos(0)</t>
  </si>
  <si>
    <t>Natural gas, electricity; supplies national grid to construction, services</t>
  </si>
  <si>
    <t>Supply of energy; construction, services</t>
  </si>
  <si>
    <t>82117ENG</t>
  </si>
  <si>
    <t>Supplies natural gas and electricity, public grid
Companies, SIC 2008</t>
  </si>
  <si>
    <t xml:space="preserve">
This table shows figures on the supply of electricity and natural gas through the public grid to companies in the branches F-U of the Standard Industrial Classification (SIC 2008) including the supply to industrial grids. In-house electricity production for private use only is not included in these figures.
The figures are based on data provided by the operators of the public electricity and natural gas grids in the Netherlands. All Dutch grid operators have provided relevant data. 
Data available from: 
2010.
Status of the figures:
The status of the figures from 2010 to 2022 definite. The status of the figures over 2023 is provisional.
Changes as of October 2024:
Definite figures of 2022 and provisional figures of 2023 have been added.
When will new figures be published?
Definite figures over 2023 and provisional figures over 2024 will be published in the 3th quarter of 2024.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figures on the supply of electricity and natural gas through the public grid to companies in the branches F-U of the Standard Industrial Classification (SIC 2008) including the supply to industrial grids. In-house electricity production for private use only is not included in these figures._x000D_
_x000D_
The figures are based on data provided by the operators of the public electricity and natural gas grids in the Netherlands. All Dutch grid operators have provided relevant data. _x000D_
_x000D_
Data available from: _x000D_
2010._x000D_
_x000D_
Status of the figures:_x000D_
The status of the figures from 2010 to 2022 definite. The status of the figures over 2023 is provisional._x000D_
_x000D_
Changes as of October 2024:_x000D_
Definite figures of 2022 and provisional figures of 2023 have been added._x000D_
_x000D_
When will new figures be published?_x000D_
Definite figures over 2023 and provisional figures over 2024 will be published in the 3th quarter of 2024._x000D_
_x000D_
_x000D_
2. DEFINITIONS AND EXPLANATION OF SYMBOLS_x000D_
_x000D_
Definitions:_x000D_
_x000D_
Public grid:_x000D_
Electricity: the national electricity grid managed by energy distribution company TenneT and the electricity grids managed by regional distribution companies._x000D_
_x000D_
Natural gas: the national natural gas grid of Gas Transport Services (GTS), the grid of Zebragas and the regional distribution companies._x000D_
_x000D_
Industrial grid:_x000D_
Grids for the distribution of natural gas or electricity owned by private compani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 _x000D_
. : data not available or not reliable or confidential_x000D_
* : provisional figure_x000D_
** : revised provisional figure (but not definite)_x000D_
In this table an empty cell is also used for cells with value nill._x000D_
_x000D_
_x000D_
3. LINKS TO RELEVANT TABLES AND ARTICLES_x000D_
_x000D_
Relevant tables:_x000D_
_x000D_
&lt;a href='https://opendata.cbs.nl/statline/#/CBS/en/dataset/83989ENG'&gt;Energy balance sheet; supply and consumption, sector&lt;/a&gt;_x000D_
_x000D_
&lt;a href='https://opendata.cbs.nl/statline/#/CBS/en/dataset/81528ENG/table?ts=1543573714791'&gt;Energy consumption private dwellings; type of dwelling and regions&lt;/a&gt;_x000D_
_x000D_
More information can be found in the theme &lt;a href="https://www.cbs.nl/en-gb/economy/manufacturing-and-energy"&gt;Manufacturing and energy&lt;/a&gt;_x000D_
_x000D_
_x000D_
4. SOURCES AND METHODS _x000D_
_x000D_
The survey method used to compile this table can be found in the survey description &lt;a href='https://www.cbs.nl/en-gb/our-services/methods/surveys/korte-onderzoeksbeschrijvingen/supply-of-electricity-and-natural-gas-via-the-national-grid'&gt;The survey method used to compile this table can be found in the survey description &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28901187523&amp;graphtype=Table&amp;r=SectorBranchSIC2008&amp;k=Topics,Periods</t>
  </si>
  <si>
    <t>$filter=((SectorBranchSIC2008 eq '300006') or (SectorBranchSIC2008 eq '300009') or (SectorBranchSIC2008 eq '300010') or (SectorBranchSIC2008 eq '300012') or (SectorBranchSIC2008 eq '300014') or (SectorBranchSIC2008 eq '350000') or (SectorBranchSIC2008 eq '354200') or (SectorBranchSIC2008 eq '383100') or (SectorBranchSIC2008 eq '389100') or (SectorBranchSIC2008 eq '391600') or (SectorBranchSIC2008 eq '396300') or (SectorBranchSIC2008 eq '402000') or (SectorBranchSIC2008 eq '403300') or (SectorBranchSIC2008 eq '410200') or (SectorBranchSIC2008 eq '417400') or (SectorBranchSIC2008 eq '419000') or (SectorBranchSIC2008 eq '422400') or (SectorBranchSIC2008 eq '428100') or (SectorBranchSIC2008 eq '435500') or (SectorBranchSIC2008 eq '440900')) and ((Periods eq '2010JJ00') or (Periods eq '2018JJ00') or (Periods eq '2019JJ00') or (Periods eq '2020JJ00') or (Periods eq '2021JJ00') or (Periods eq '2022JJ00') or (Periods eq '2023JJ00'))&amp;$select=SectorBranchSIC2008, Periods, NaturalGasDelivered_1, ElectricityDelivered_2</t>
  </si>
  <si>
    <t>https://opendata.cbs.nl/ODataFeed/OData/82059ENG/TableInfos(0)</t>
  </si>
  <si>
    <t xml:space="preserve">Overnight accommodation; guests, country of residence, type, region </t>
  </si>
  <si>
    <t xml:space="preserve">Overnight accommodation; guests  </t>
  </si>
  <si>
    <t>82059ENG</t>
  </si>
  <si>
    <t>Guests, overnight stays in hotels, holiday parks, groupaccommodation and
on camp sites by type of accommodation, regio and country of residence</t>
  </si>
  <si>
    <t xml:space="preserve">
This table presents an overview of the number of guests and their overnight stays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 and country of origin of the guests (country of residence), parts of the Netherlands, provinces and tourist areas in the Netherlands.
Data available from: 2012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 overview of the number of guests and their overnight stays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 and country of origin of the guests (country of residence), parts of the Netherlands, provinces and tourist areas in the Netherlands._x000D_
_x000D_
Data available from: 2012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figures in this table are based on a written survey among all overnight accommodation establishments in the Netherlands.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198358026&amp;graphtype=Table&amp;r=Periods,CountryOfResidence,Topics&amp;k=Regions&amp;t=TypeOfAccommodation&amp;_gu=NL</t>
  </si>
  <si>
    <t>$filter=((TypeOfAccommodation eq 'T001299')) and ((Periods eq '2020MM02') or (Periods eq '2021MM02') or (Periods eq '2022MM02') or (Periods eq '2023MM02') or (Periods eq '2024MM02') or (Periods eq '2025MM02')) and ((Regions eq 'NL01  ') or (Regions eq 'PV20  ') or (Regions eq 'PV21  ') or (Regions eq 'PV22  ') or (Regions eq 'PV23  ') or (Regions eq 'PV24  ') or (Regions eq 'PV25  ') or (Regions eq 'PV26  ') or (Regions eq 'PV27  ') or (Regions eq 'PV28  ') or (Regions eq 'PV29  ') or (Regions eq 'PV30  ') or (Regions eq 'PV31  '))&amp;$select=TypeOfAccommodation, CountryOfResidence, Periods, Regions, Guests_1, OvernightStays_2</t>
  </si>
  <si>
    <t>https://opendata.cbs.nl/ODataFeed/OData/82219ENG/TableInfos(0)</t>
  </si>
  <si>
    <t>Overdrafts on current accounts 2010-2017</t>
  </si>
  <si>
    <t>82219ENG</t>
  </si>
  <si>
    <t>Overdrafts. 
Current accounts.</t>
  </si>
  <si>
    <t>2010 June - 2017 December</t>
  </si>
  <si>
    <t xml:space="preserve"> 
This table presents figures on overdrafts on current accounts. Figures from the Dutch Central Bank are used one-on-one by Statistics Netherlands.
Data available from June 2010 to December 2017.
Status of the figures:
The figures in this table are definite when published. Any subsequent changes are the result of the release of new or more recent data.
Changes as of 22 February 2018:
None, this table is discontinued.
The table is terminated as a result of a redistribution of tasks between the CBS and DNB.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figures on overdrafts on current accounts. Figures from the Dutch Central Bank are used one-on-one by Statistics Netherlands._x000D_
_x000D_
Data available from June 2010 to December 2017._x000D_
 _x000D_
Status of the figures:_x000D_
The figures in this table are definite when published. Any subsequent changes are the result of the release of new or more recent data._x000D_
_x000D_
Changes as of 22 February 2018:_x000D_
None, this table is discontinued._x000D_
The table is terminated as a result of a redistribution of tasks between the CBS and DNB._x000D_
_x000D_
When will new figures be published?_x000D_
Not applicable anymore._x000D_
_x000D_
2. DEFINITIONS AND EXPLANATION OF SYMBOLS_x000D_
_x000D_
Definition:_x000D_
 _x000D_
Total amount of overdrafts_x000D_
The total amount of overdrafts (outstanding debtors balance) is the sum of outstanding debt at the end of the month on current accounts held by private individuals. No distinction is made by whether overdrafts are approved by the supplier of the current account.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e tables relating to monetary-financial developments distinguish between DNB and the other monetary financial institutions in the Netherlands, which together make up the Monetary Financial Institutions or MFI sector, the table about T5.2.3 Short-term loans from MFIs to non-financial corporations and households, breakdown by instrument; not adjusted for securitisations; Yearly/Monthly (XLS, 166.5 kB) can be found on this &lt;a href='http://www.dnb.nl/en/statistics/statistics-dnb/financial-institutions/banks/domestic-mfi-statistics-monetary/index.jsp'&gt;page&lt;/a&gt;._x000D_
Figures for preceding periods can be found in the table &lt;a href="https://opendata.cbs.nl/statline/#/CBS/en/dataset/7462eng"&gt;Overdrafts on current accounts 1970 - 2013&lt;/a&gt;._x000D_
_x000D_
Relevant articles:_x000D_
Not applicable._x000D_
_x000D_
More information can be found in the theme &lt;a href="https://www.cbs.nl/en-gb/economy/macroeconomics"&gt;Macroeconomics&lt;/a&gt;._x000D_
_x000D_
4. SOURCES AND METHODS_x000D_
_x000D_
The survey method for this table can be found in the survey description &lt;a href="https://www.cbs.nl/en-gb/our-services/methods/surveys/korte-onderzoeksbeschrijvingen/overdrafts-on-current-accounts"&gt;Overdrafts on current accounts&lt;/a&gt;._x000D_
The figures are published by &lt;a href="https://www.dnb.nl/en/home/index.jsp"&gt;Dutch Central Bank&lt;/a&gt;._x000D_
_x000D_
5. FURTHER INFORMATION_x000D_
_x000D_
&lt;a href='https://www.cbs.nl/en-gb/about-us/contact/infoservice'&gt;Infoservice&lt;/a&gt;_x000D_
_x000D_
Copyright © De Nederlandsche Bank, Amsterdam._x000D_
Reproduction is permitted, provided DNB is quoted as the source.</t>
  </si>
  <si>
    <t>ts=1519033921605&amp;graphtype=Table&amp;r=Periods&amp;k=Topics</t>
  </si>
  <si>
    <t>$filter=((Periods eq '2016MM12') or (Periods eq '2017MM01') or (Periods eq '2017MM02') or (Periods eq '2017MM03') or (Periods eq '2017MM04') or (Periods eq '2017MM05') or (Periods eq '2017MM06') or (Periods eq '2017MM07') or (Periods eq '2017MM08') or (Periods eq '2017MM09') or (Periods eq '2017MM10') or (Periods eq '2017MM11') or (Periods eq '2017MM12'))&amp;$select=Periods, TotalOverdraft_1</t>
  </si>
  <si>
    <t>https://opendata.cbs.nl/ODataFeed/OData/82231ENG/TableInfos(0)</t>
  </si>
  <si>
    <t>Caribbean Netherlands; power cuts 2010-2018</t>
  </si>
  <si>
    <t>Caribbean Netherlands; power cuts</t>
  </si>
  <si>
    <t>82231ENG</t>
  </si>
  <si>
    <t>Number of power cuts, length of power cuts
Caribbean Netherlands, Bonaire, Saba</t>
  </si>
  <si>
    <t xml:space="preserve">
This table presents figures on total number of incidental power cuts and power cuts by duration on Bonaire, Sint-Eustatius and Saba. This excludes scheduled power interruptions such as maintenance.
Data available:
From: 2010 to 2018
Status of the figures:
All figures from 1993 to 2014 are definite. Figures from 2015 to 2017 are provisional.
Changes as of 29 October 2021:
None, This table has been discontinued.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presents figures on total number of incidental power cuts and power cuts by duration on Bonaire, Sint-Eustatius and Saba. This excludes scheduled power interruptions such as maintenance._x000D_
_x000D_
Data available:_x000D_
From: 2010 to 2018_x000D_
_x000D_
Status of the figures:_x000D_
All figures from 1993 to 2014 are definite. Figures from 2015 to 2017 are provisional._x000D_
_x000D_
Changes as of 29 October 2021:_x000D_
None, This table has been discontinued._x000D_
_x000D_
When will new figures be published?_x000D_
Not applicable anymore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articles:_x000D_
_x000D_
More information can be found on &lt;a href="https://statline.cbs.nl/statweb/dome/?TH=80602&amp;LA=en"&gt;Caribbean Netherlands&lt;/a&gt;._x000D_
_x000D_
_x000D_
4. SOURCES AND METHODS_x000D_
_x000D_
The survey method for this table can be found in the survey description &lt;a href='https://www.cbs.nl/en-GB/menu/themas/industrie-energie/methoden/dataverzameling/korte-onderzoeksbeschrijvingen/2011-energie-en0water-bes.htm'&gt;Energy and water, Caribbean Netherlands&lt;/a&gt;._x000D_
_x000D_
_x000D_
5. FURTHER INFORMATION_x000D_
_x000D_
&lt;a href='https://www.cbs.nl/en-gb/about-us/contact/infoservice'&gt;Infoservice&lt;/a&gt;._x000D_
_x000D_
Copyright © Statistics Netherlands, Bonaire/The Hague/Heerlen_x000D_
_x000D_
Reproduction is permitted, provided Statistics Netherlands is quoted as the source.</t>
  </si>
  <si>
    <t>ts=1635255345853&amp;graphtype=Table&amp;r=CaribbeanNetherlands,Periods&amp;k=Topics</t>
  </si>
  <si>
    <t>$filter=((CaribbeanNetherlands eq 'CN01  ') or (CaribbeanNetherlands eq 'GM9001') or (CaribbeanNetherlands eq 'GM9003') or (CaribbeanNetherlands eq 'GM9002'))</t>
  </si>
  <si>
    <t>https://opendata.cbs.nl/ODataFeed/OData/82239ENG/TableInfos(0)</t>
  </si>
  <si>
    <t>Contribution final expenditure to volume growth of GDP; NA, 1995-2016</t>
  </si>
  <si>
    <t>Contribution to economic growth '95-'16</t>
  </si>
  <si>
    <t>82239ENG</t>
  </si>
  <si>
    <t>Contribution to volume growth GDP by expenditure components
Annual data</t>
  </si>
  <si>
    <t xml:space="preserve">
This table presents economic growth data (percentage volume changes of gross domestic product) and the contributions to economic growth by expenditure components.
Gross domestic product can be calculated as the sum of final consumptions, gross capital formation and net exports. This expenditure approach allows to estimate the contribution of the various components of final expenditure to the volume change of GDP. For estimating the contribution, final expenditure components have to be adjusted for the incorporated imports. The adjusted final expenditure components sum up to GDP and are the bases of the calculation of the contribution of GDP growth. The attribution of imports to final expenditure components is performed using input-output analysis.
Contributions of final expenditure to GDP are provided in percentage point of GDP growth.
Data available from: 1995 up to and including 2016.
Status of the figures:
Data from 1995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ontribution final expenditure to volume growth of GDP;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economic growth data (percentage volume changes of gross domestic product) and the contributions to economic growth by expenditure components._x000D_
_x000D_
Gross domestic product can be calculated as the sum of final consumptions, gross capital formation and net exports. This expenditure approach allows to estimate the contribution of the various components of final expenditure to the volume change of GDP. For estimating the contribution, final expenditure components have to be adjusted for the incorporated imports. The adjusted final expenditure components sum up to GDP and are the bases of the calculation of the contribution of GDP growth. The attribution of imports to final expenditure components is performed using input-output analysis._x000D_
_x000D_
Contributions of final expenditure to GDP are provided in percentage point of GDP growth._x000D_
_x000D_
Data available from: 1995 up to and including 2016._x000D_
_x000D_
Status of the figures:_x000D_
Data from 1995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ontribution final expenditure to volume growth of GDP; National Accounts. For further information see section 3._x000D_
_x000D_
When will new figures be published?_x000D_
Not applicable anymore._x000D_
_x000D_
_x000D_
2. DEFINITIONS AND EXPLANATION OF SYMBOLS_x000D_
_x000D_
Definitions:_x000D_
_x000D_
Gross domestic product at market prices (GDP):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89ENG'&gt;Contribution final expenditure to volume growth of GDP;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amp;$select=Periods, GrossDomesticProductVolumeGrowth_1, Total_2, Total_3, Households_4, GeneralGovernment_5, GrossCapitalFormation_6, Total_7, ExportsOfGoodsFromDomesticProd_8, ReExports_9, Services_10&amp;k=Periods&amp;r=Topics</t>
  </si>
  <si>
    <t>https://opendata.cbs.nl/ODataFeed/OData/82061ENG/TableInfos(0)</t>
  </si>
  <si>
    <t>Hotels; guests, overnight stays, country of residence, region</t>
  </si>
  <si>
    <t>Hotels; guests, region</t>
  </si>
  <si>
    <t>82061ENG</t>
  </si>
  <si>
    <t>Guests and overnight stays in hotels, motels, boarding houses, 
apartments with hotel services, youth accommodation and b&amp;b by region</t>
  </si>
  <si>
    <t xml:space="preserve">
This table presents an overview of the number of guests and their overnight stays in the Netherlands in all hotels, motels, boarding houses, apartments with hotel services, youth accommodation and bed &amp; breakfasts with at least 5 sleeping places. The figures can be broken down by country of origin of the guests (country of residence), parts of the country, provinces, tourist parts of the country and 5 major cities.
Data available from: 2012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number of guests and their overnight stays in the Netherlands in all hotels, motels, boarding houses, apartments with hotel services, youth accommodation and bed &amp; breakfasts with at least 5 sleeping places. The figures can be broken down by country of origin of the guests (country of residence), parts of the country, provinces, tourist parts of the country and 5 major cities._x000D_
_x000D_
Data available from: 2012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figures in this table are based on a written survey among all overnight accommodation establishments in the Netherlands.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202712304&amp;graphtype=Table&amp;r=Periods,CountryOfResidence&amp;k=Regions&amp;t=Topics&amp;_gu=NL</t>
  </si>
  <si>
    <t>$filter=((Periods eq '2020MM02') or (Periods eq '2021MM02') or (Periods eq '2022MM02') or (Periods eq '2023MM02') or (Periods eq '2024MM02') or (Periods eq '2025MM02')) and ((Regions eq 'NL01  ') or (Regions eq 'PV20  ') or (Regions eq 'PV21  ') or (Regions eq 'PV22  ') or (Regions eq 'PV23  ') or (Regions eq 'PV24  ') or (Regions eq 'PV25  ') or (Regions eq 'PV26  ') or (Regions eq 'PV27  ') or (Regions eq 'PV28  ') or (Regions eq 'PV29  ') or (Regions eq 'PV30  ') or (Regions eq 'PV31  '))&amp;$select=CountryOfResidence, Periods, Regions, Guests_1</t>
  </si>
  <si>
    <t>https://opendata.cbs.nl/ODataFeed/OData/82238ENG/TableInfos(0)</t>
  </si>
  <si>
    <t>Environmental accounts; energy use by companies &amp; households 1995 - 2013</t>
  </si>
  <si>
    <t>Energy use by comp. &amp; househ. 1995-2013</t>
  </si>
  <si>
    <t>82238ENG</t>
  </si>
  <si>
    <t>Energy use by companies and households in the Dutch economy
Energy, Energy use, Energy accounts Dutch economy, Energy supply</t>
  </si>
  <si>
    <t xml:space="preserve">
The energy accounts show how much energy flows into the Dutch economy (imports and domestic production) and how much is used by the Dutch economy (domestic use and exports). It also presents the energy that flows within the economy. The energy accounts distinguishes between energy products and users/producers of energy. They can be used to investigate where the economy gets its energy from and what it uses it for, which sector uses the most, how important imports are, and how efficiently the economy uses its energy.
The energy accounts differentiates between gross and net use of energy. Net energy is further disaggregated into different types of energy use. Gross energy use is further disaggregated into energy that is extracted from the domestic environment and energy that is imported from third parties. Imported energy is further disaggregated into different groups of energy carriers. The table presents the consumption of different energy carriers and allocates them to various industries and households. The energy accounts originate from the energy balance and are part of the environmental accounts that are published on an annual base. The data in the environmental accounts correspond directly to the economic data in the national accounts. This allows for direct comparisons of economic statistics that are derived from the Dutch national economic accounts with the energy consumption figures. Furthermore, the energy accounts can be used to construct environmental indicators. For example, the energy accounts can be used to determine the use of different energy carriers in the Netherlands as a whole and for individual industries .
The figures in the Dutch energy accounts are consistent with the concepts and definitions of the national accounts and may therefore deviate from figures in the Dutch energy balance.
Data available from: 1995 to 2013
Status of the figures:
As this table has been discontinued, the data will no longer be finalized
Changes as of januari 2021
This table has been discontinued
When are new figures published? 
This table is followed by Aanbod en gebruik energie; energiedragers, huishoudens en bedrijven (NR) (Dutch only). See section 3.
</t>
  </si>
  <si>
    <t>CONTENTS_x000D_
_x000D_
1. General information_x000D_
2. Definitions and explanation of symbols_x000D_
3. Links to relevant tables and articles_x000D_
4. Sources and methods_x000D_
5. Further information_x000D_
_x000D_
1. GENERAL INFORMATION_x000D_
_x000D_
The energy accounts show how much energy flows into the Dutch economy (imports and domestic production) and how much is used by the Dutch economy (domestic use and exports). It also presents the energy that flows within the economy. The energy accounts distinguishes between energy products and users/producers of energy. They can be used to investigate where the economy gets its energy from and what it uses it for, which sector uses the most, how important imports are, and how efficiently the economy uses its energy._x000D_
_x000D_
The energy accounts differentiates between gross and net use of energy. Net energy is further disaggregated into different types of energy use. Gross energy use is further disaggregated into energy that is extracted from the domestic environment and energy that is imported from third parties. Imported energy is further disaggregated into different groups of energy carriers. The table presents the consumption of different energy carriers and allocates them to various industries and households. The energy accounts originate from the energy balance and are part of the environmental accounts that are published on an annual base. The data in the environmental accounts correspond directly to the economic data in the national accounts. This allows for direct comparisons of economic statistics that are derived from the Dutch national economic accounts with the energy consumption figures. Furthermore, the energy accounts can be used to construct environmental indicators. For example, the energy accounts can be used to determine the use of different energy carriers in the Netherlands as a whole and for individual industries ._x000D_
_x000D_
The figures in the Dutch energy accounts are consistent with the concepts and definitions of the national accounts and may therefore deviate from figures in the Dutch energy balance._x000D_
_x000D_
Data available from: 1995 to 2013_x000D_
_x000D_
Status of the figures:_x000D_
As this table has been discontinued, the data will no longer be finalized_x000D_
_x000D_
Changes as of januari 2021_x000D_
This table has been discontinued_x000D_
_x000D_
When are new figures published? _x000D_
This table is followed by Aanbod en gebruik energie; energiedragers, huishoudens en bedrijven (NR) (Dutch only). See section 3._x000D_
_x000D_
2. DEFINITIONS AND EXPLANATION OF SYMBOLS_x000D_
_x000D_
Definitions:_x000D_
Net energy consumption_x000D_
Energy that is consumed in an economic process that can no longer be retrieved for other energetic purposes in the short term. Net energy consumption is equal to the final energy consumption for energetic (e.g. the use of gasoline for transport) and non-energetic  purposes (e.g. the use of naphtha for the production of plastics) plus the energy conversion loss._x000D_
_x000D_
Gross energy use_x000D_
Total energy input for economic processes. This is the total need for energy of the different economic activities, for instance the total amount of energy that energy companies need in the production of electricity and heat, or the total amount of energy that refineries need for the production of crude oil products. The gross energy supply can be separated into extraction and import._x000D_
_x000D_
Conversion loss_x000D_
Energy loss that occurs in the conversion of one energy carrier into another. For instance, the energy loss that occurs during the conversion of coal into electricity by energy companies._x000D_
_x000D_
Total energy purchased _x000D_
Energy products that are purchased from third parties and that serve as input for the economic process. This corresponds to the intermediate use in the national accounts._x000D_
_x000D_
Total Dutch economy _x000D_
All producers and households that, according to the resident principle, belong to the Dutch econom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_x000D_
&lt;a href="https://opendata.cbs.nl/statline/#/CBS/nl/dataset/84450NED_x000D_
"&gt;Aanbod en gebruik energie; energiedragers, huishoudens en bedrijven (NR) (Dutch only)&lt;/a&gt;_x000D_
_x000D_
Relevant Articles:_x000D_
&lt;a href="https://www.cbs.nl/en-GB/menu/themas/macro-economie/publicaties/publicaties/archief/2014/2014-environmental-accounts-of-the-netherlands-2013-pub.htm"&gt;Environmental accounts of the Netherlands 2013&lt;/a&gt;_x000D_
_x000D_
More information can be found in the theme_x000D_
&lt;a href='https://www.cbs.nl/en-gb/economy/macroeconomics'&gt;Macroeconomics&lt;/a&gt;_x000D_
&lt;a href='https://www.cbs.nl/en-gb/society/nature-and-environment'&gt;Nature and environment&lt;/a&gt;_x000D_
_x000D_
4. SOURCES AND METHODS_x000D_
_x000D_
The energy accounts are mainly derived from the Dutch (physical) energy-balance. The data in the energy balance is adjusted such that the energy accounts become consistent with the classifications and definitions of the national accounts. Energy consumption is corrected for the consumption of non-residents in the Netherlands and Dutch residents abroad. This correction is based on traffic and transport statistics. The distribution of energy consumption over the various industries is based on the energy balance, the monetary data from the national economic accounts and other data sources (agricultural statistics, environmental reports, etc.)._x000D_
_x000D_
The survey method for this table can be found in the survey description_x000D_
&lt;a href='http://www.cbs.nl/nl-NL/menu/themas/macro-economie/methoden/dataverzameling/korte-onderzoeksbeschrijvingen/2008-milieurekeningen.htm'&gt;Environmental accounts (Dutch only)&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EnergyUsersSIC2008 eq '999931') or (EnergyUsersSIC2008 eq '301000') or (EnergyUsersSIC2008 eq '305700') or (EnergyUsersSIC2008 eq '307500') or (EnergyUsersSIC2008 eq '346600') or (EnergyUsersSIC2008 eq '348000') or (EnergyUsersSIC2008 eq '350000') or (EnergyUsersSIC2008 eq '354200') or (EnergyUsersSIC2008 eq '383100') or (EnergyUsersSIC2008 eq '389100') or (EnergyUsersSIC2008 eq '391600') or (EnergyUsersSIC2008 eq '396300') or (EnergyUsersSIC2008 eq '402000') or (EnergyUsersSIC2008 eq '403300') or (EnergyUsersSIC2008 eq '410200') or (EnergyUsersSIC2008 eq '417400') or (EnergyUsersSIC2008 eq '419000') or (EnergyUsersSIC2008 eq '422400') or (EnergyUsersSIC2008 eq '428100') or (EnergyUsersSIC2008 eq '435500') or (EnergyUsersSIC2008 eq '999991')) and ((Periods eq '2012JJ00') or (Periods eq '2013JJ00'))&amp;$select=EnergyUsersSIC2008, Periods, TotalNetEnergyConsumption_1, TotalGrossEnergyUse_6&amp;k=Topics,Periods&amp;r=EnergyUsersSIC2008</t>
  </si>
  <si>
    <t>https://opendata.cbs.nl/ODataFeed/OData/82261ENG/TableInfos(0)</t>
  </si>
  <si>
    <t>Civil engineering works; Input price index 2008-2019</t>
  </si>
  <si>
    <t>Civil engineering works; index 2008-2019</t>
  </si>
  <si>
    <t>82261ENG</t>
  </si>
  <si>
    <t>Price indices on the basis of 2010 = 100 and changes compared to
1 year earlier regarding several areas of work.</t>
  </si>
  <si>
    <t>January 2008 - October 2019</t>
  </si>
  <si>
    <t xml:space="preserve">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Changes compared with twelve months previously are also published for all indices.
Data available from:
The input price indices in this series are available from January 2008 up to and including October 2019.
Status of the figures:
Index figures up to 2018 are definite. Since this table has been discontinued, the data from October 2018 on will not be made definit.
Changes as of March 5th 2020:
None, this table is discontinued.
When will new figures be published? 
No longer applicable. This table is succeeded by Civil engineering works; Input price index 2015=100. See section 3.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_x000D_
Changes compared with twelve months previously are also published for all indices._x000D_
_x000D_
Data available from:_x000D_
The input price indices in this series are available from January 2008 up to and including October 2019._x000D_
_x000D_
Status of the figures:_x000D_
Index figures up to 2018 are definite. Since this table has been discontinued, the data from October 2018 on will not be made definit._x000D_
_x000D_
Changes as of March 5th 2020:_x000D_
None, this table is discontinued._x000D_
_x000D_
When will new figures be published? _x000D_
No longer applicable. This table is succeeded by Civil engineering works; Input price index 2015=100. See section 3._x000D_
_x000D_
2. DEFINITIONS AND EXPLANATION OF SYMBOLS:_x000D_
_x000D_
Definitions:_x000D_
Input price index_x000D_
An input index is an index seen from the cost of the producer. It is therefore an index of cost. The input price index of Civil Engineering Works reflects the weighted average of price movements of the components wages, materials and equipment (tools and machinery)._x000D_
A price index is the ratio between the price of a product in a given period and the price of that same product in a chosen fixed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e figures of the new series input price indices of civil engineering 2015=100 can be found in the following table:_x000D_
- &lt;a href='https://opendata.cbs.nl/statline/#/CBS/en/dataset/84538ENG/table?dl=3358D'&gt;Civil engineering works; Input price index 2015=100&lt;/a&gt;_x000D_
_x000D_
The figures of the stopped old series input price indices of civil engineering with older base years can be found in the following tables: _x000D_
- &lt;a href='https://opendata.cbs.nl/statline/#/CBS/nl/dataset/82261NED/table?dl=2D858'&gt;Price index Civil engineering works, 2010 = 100&lt;/a&gt;_x000D_
- &lt;a href='https://opendata.cbs.nl/statline/#/CBS/en/dataset/80858eng/table?dl=C55C'&gt;Price index Civil engineering works, 2005 = 100&lt;/a&gt;_x000D_
- &lt;a href='https://opendata.cbs.nl/statline/#/CBS/en/dataset/70945eng/table?dl=C55D'&gt;Price index Civil engineering works, 2000 = 100&lt;/a&gt;_x000D_
- &lt;a href='https://opendata.cbs.nl/statline/#/CBS/en/dataset/37476ENG/table?dl=C567'&gt;Price index Civil engineering works, 1995 = 100&lt;/a&gt;_x000D_
- &lt;a href='https://opendata.cbs.nl/statline/#/CBS/en/dataset/37476ENG/table?dl=C568'&gt;Price index Civil engineering works, 1979 = 100&lt;/a&gt;_x000D_
_x000D_
There is also a historic series where above mentioned series are linked to one series:_x000D_
- &lt;a href='https://opendata.cbs.nl/statline/#/CBS/nl/dataset/81139ned/table?dl=2CB5A'&gt;Price index Civil engineering 2000 = 100, from 1979&lt;/a&gt;_x000D_
_x000D_
Relevant articles:_x000D_
Every five years is a base shift and the weighting schemes updated. This shift is described in the articles:_x000D_
- &lt;a href='http://www.cbs.nl/en-GB/menu/themas/prijzen/methoden/dataverzameling/korte-onderzoeksbeschrijvingen/2014-basisverlegging-gww-pub.htm'&gt;Rebasing Civil engineering works from 2005 = 100 to 2010 = 100&lt;/a&gt;_x000D_
_x000D_
More information can be found in the theme &lt;a href='http://www.cbs.nl/en-GB/menu/themas/prijzen/nieuws/default.htm'&gt;Prices&lt;/a&gt; and &lt;a href='http://www.cbs.nl/en-GB/menu/themas/bouwen-wonen/nieuws/default.htm'&gt;Construction and housing&lt;/a&gt;._x000D_
_x000D_
4. SOURCES AND METHODS_x000D_
_x000D_
For the labour component the development of the contractual CAO wage rate for the construction industry is used. For the components material and equipment, price indices of Producer Price statistics (PPI) are used for a package of materials, tools and machines, used in representative projects within an area. _x000D_
The codes and descriptions for the areas are derived from the Standard CPA-classification (Classification Products to Activity)._x000D_
_x000D_
For a description of the survey see:_x000D_
- &lt;a href='http://www.cbs.nl/nl-NL/menu/themas/prijzen/methoden/dataverzameling/korte-onderzoeksbeschrijvingen/2014-gww-inputprijsindex-kob.htm'&gt;Grond-, weg- en waterbouw; index 2010=100&lt;/a&gt; (only available in Dutch)_x000D_
_x000D_
5. MORE INFORMATION_x000D_
_x000D_
_x000D_
&lt;a href='http://www.cbs.nl/en-GB/menu/informatie/publiek/inlichtingen/default.htm'&gt;Infoservice&lt;/a&gt;_x000D_
_x000D_
Copyright © Statistics Netherlands, The Hague/Heerlen_x000D_
_x000D_
Reproduction is permitted, provided Statistics Netherlands is quoted as the source._x000D_
</t>
  </si>
  <si>
    <t>ts=1574845634924&amp;graphtype=Table&amp;r=Periods&amp;k=Topics,AreasCivilEngineeringWorks</t>
  </si>
  <si>
    <t>$filter=((AreasCivilEngineeringWorks eq '1772042') or (AreasCivilEngineeringWorks eq '1772043') or (AreasCivilEngineeringWorks eq '1772044') or (AreasCivilEngineeringWorks eq '1772046') or (AreasCivilEngineeringWorks eq '1772049') or (AreasCivilEngineeringWorks eq '1772051') or (AreasCivilEngineeringWorks eq '1776801') or (AreasCivilEngineeringWorks eq '1776802') or (AreasCivilEngineeringWorks eq '1776803')) and ((Periods eq '2008MM01') or (Periods eq '2010MM01') or (Periods eq '2015MM01') or (Periods eq '2016MM01') or (Periods eq '2016MM04') or (Periods eq '2016MM07') or (Periods eq '2016MM10') or (Periods eq '2017MM01') or (Periods eq '2017MM04') or (Periods eq '2017MM07') or (Periods eq '2017MM10') or (Periods eq '2018MM01') or (Periods eq '2018MM04') or (Periods eq '2018MM07') or (Periods eq '2018MM10') or (Periods eq '2019MM01') or (Periods eq '2019MM04') or (Periods eq '2019MM07') or (Periods eq '2019MM10'))&amp;$select=AreasCivilEngineeringWorks, Periods, InputPriceIndices_1, ChangesComparedTo1YearEarlier_2</t>
  </si>
  <si>
    <t>https://opendata.cbs.nl/ODataFeed/OData/82007ENG/TableInfos(0)</t>
  </si>
  <si>
    <t>International trade and transit trade; product group 2007-2017</t>
  </si>
  <si>
    <t>Int.- transit trade; product 2007-2017</t>
  </si>
  <si>
    <t>82007ENG</t>
  </si>
  <si>
    <t>International trade, transport, transit trade
Continents, NSTR chapters, flow types, value and weight</t>
  </si>
  <si>
    <t xml:space="preserve">
This table shows the international commodity flows from, to and through the Netherlands. For imports, exports, re-exports and transit trade the table represents the value and gross weight of transported goods broken down by product group (NSTR chapter) and continent of origin or destination. 
This publication is co-financed by the Ministry of Infrastructure and Water Management.
Data available from 2007 to 2017.
Status of the figures: 
The figures in this table are provisional. Since this table has been discontinued, the figures will not be made definitive.
Changes as of 21 februari 2020:
None, this table has been discontinu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international commodity flows from, to and through the Netherlands. For imports, exports, re-exports and transit trade the table represents the value and gross weight of transported goods broken down by product group (NSTR chapter) and continent of origin or destination. _x000D_
_x000D_
This publication is co-financed by the Ministry of Infrastructure and Water Management._x000D_
_x000D_
Data available from 2007 to 2017._x000D_
_x000D_
Status of the figures: _x000D_
The figures in this table are provisional. Since this table has been discontinued, the figures will not be made definitive._x000D_
_x000D_
Changes as of 21 februari 2020:_x000D_
None, this table has been discontinued. _x000D_
_x000D_
When will new figures be published?_x000D_
Not applicable._x000D_
_x000D_
2. DEFINITIONS AND EXPLANATION OF SYMBOLS_x000D_
_x000D_
Definitions:_x000D_
_x000D_
International commodity flows_x000D_
Transport of goods between two countries._x000D_
_x000D_
Goods_x000D_
Raw materials, semimanufactured goods and final products, excluding electricity and excluding the equipment used to carry the goods._x000D_
_x000D_
Imports_x000D_
The sum of imports of goods for domestic use and imports of goods for re-exports._x000D_
_x000D_
Imports for domestic use_x000D_
Goods, intended for Dutch residents, transported from a foreign country into the economic territory of the Netherlands. Included are raw materials, semimanufactured goods, fuels and permanent assets intended for investments._x000D_
_x000D_
Imports for re-exports_x000D_
Goods entering the Netherlands which are (temporarily) owned by a resident of the Netherlands and subsequently leave the Netherlands without having undergone any significant industrial processing. _x000D_
_x000D_
Resident_x000D_
Persons or companies belonging to the Dutch economy. Included are all persons living in the Netherlands for more than one year and companies based in the Netherlands, including foreign subsidiaries in the Netherlands._x000D_
_x000D_
Exports_x000D_
The sum of exports of Dutch products and re-exports._x000D_
_x000D_
Exports of Dutch products_x000D_
The supply of goods by residents from the economic territory of the Netherlands to a foreign country. It concerns goods produced or manufactured in the Netherlands._x000D_
_x000D_
Re-exports_x000D_
Goods leaving the Netherlands after being (temporarily) owned by a resident of the Netherlands. They leave the Netherlands without having undergone any significant industrial processing._x000D_
_x000D_
Transit trade_x000D_
The sum of quasi-transit trade and transport transit trade._x000D_
_x000D_
Quasi-transit trade_x000D_
Goods entering and leaving the Netherlands without having undergone any significant industrial processing. At no stage in the process, a Dutch resident becomes owner of the goods. In addition, one of the following administrative actions must take place in the Netherlands:_x000D_
- At arrival in the Netherlands, goods from outside the EU are cleared through customs;_x000D_
- The goods leave the Netherlands and the EU and an export document is drawn up by customs;_x000D_
- International goods are stored in the Netherlands for at least one day. This makes the owner liable to VAT and therefore the owner has to register for VAT._x000D_
_x000D_
Transport transit trade_x000D_
Goods carried from one country to another across Dutch territory where they are transhipped from one means of transport to another or are temporarily stored in customs warehouses. The goods are not cleared through customs and remain in foreign ownership. These goods may stay under customs supervision during the time they are in the Netherlands or they already had been cleared through customs prior to arrival in the Netherlands. Excluded is transit trade without transhipment on Dutch territory._x000D_
_x000D_
Value_x000D_
Estimated value of transported goods expressed in millions of euros. In the case of imported goods, this is the value of foreign goods supplied to residents according to International trade statistics. Imports from EU countries: the value of goods including freight and insurance costs to the Dutch border. Imports from non-EU countries: the value is including freight and insurance costs to the external border of the European Union. In the case of exports, this is the value of goods supplied by Dutch residents to foreign trading partners according to International trade statistics. The value is including freight and insurance costs to the Dutch border._x000D_
_x000D_
Gross weight_x000D_
Estimated gross weight of transported goods expressed in millions of kilos. The gross weight includes the weight of the goods and packing, but is exclusive the weight of the container in which the goods are carried._x000D_
_x000D_
NSTR chapters_x000D_
In CBS  transport statistics a breakdown for the classification of goods is made based on the Nomenclature uniforme des marchandises pour les Statistiques de Transport, Révisée (NSTR). _x000D_
This encoding method was introduced on 1 January 1967 within the member states of the European Union. The hierarchical structure of code numbers makes it possible to group up to 10 chapters (1-digit) and 52 groups (2-digit) based on the first, respectively the first two digits of the code. The fully detailed breakdown on types of goods is possible up to the 4-digit level._x000D_
_x000D_
Continent_x000D_
For inbound transport, the continent of origin is given, that is: the continent where the goods were sent. For outbound transport, the continent of destination is given._x000D_
_x000D_
Explanation of symbols:_x000D_
Empty cell: figure not applicable_x000D_
. : figure is unknown, insufficiently reliable or confidential_x000D_
* : provisional figure _x000D_
** : revised provisional figure_x000D_
_x000D_
Figures on value and weight are rounded off to the nearest million. Consequently, the sum of the detailed data may differ from the total. Furthermore, due to rounding off, the indication of year-on-year growth may not correspond exactly to the year-on-year increase. Lastly, as a consequence of the rounding off procedure, the presented share of a subflow in the total flow may not exactly correspond to the quotient of subflow and total flow._x000D_
_x000D_
_x000D_
3. LINKS TO RELEVANT TABLES AND ARTICLES_x000D_
_x000D_
This table is followed by &lt;a href='http://opendata.cbs.nl/statline/#/CBS/en/dataset/84668ENG/table?ts=1582035075939'&gt;International trade and transit trade; value, weight, goods, transport mode&lt;/a&gt;_x000D_
_x000D_
Relevante artikelen:_x000D_
- Internationalisation Monitor 2009. &lt;a href='https://www.cbs.nl/en-gb/background/2009/46/a3-measuring-globalisation-an-analysis-of-transit-flows-from-integrated-trade-and-transport-statistics'&gt;Measuring globalisation: an analysis of transit flows from integrated trade and transport statistics&lt;/a&gt; (Engelstalig)._x000D_
- Internationalisation Monitor 2009. &lt;a href='https://www.cbs.nl/nl-nl/publicatie/2009/46/internationalisation-monitor-2009'&gt;International trade and transport flows&lt;/a&gt; (tabellen B3.6 -B3.8, Engelstalig)._x000D_
_x000D_
More information on traffic and transport is presented on the theme page: '&lt;a href='https://www.cbs.nl/en-gb/society/traffic-and-transport'&gt;Traffic and transport&lt;/a&gt;'._x000D_
More information on international trade is presented on the theme page: '&lt;a href='https://www.cbs.nl/en-gb/economy/international-trade'&gt;International trade&lt;/a&gt;'._x000D_
_x000D_
_x000D_
4. SOURCES AND METHODS_x000D_
_x000D_
Break in the series over the period 2007/2008. The calculation method of import and export figures for 2008 varies marginally from previous years as a result of the revised definition of re-exports and quasi-transit trade and the inclusion of several companies which, in the past had incorrectly not been included in international trade statistics. This will probably not affect the total volume of imports. The value of exports in 2008 is estimated to be 3 billion euros (less than 1 percent of the total) lower than if these changes would not have been made. At a more detailed level, differences can be relatively large. More information about this break in the series and its effect on international trade statistics can be found in the additional survey description &lt;a href='https://www.cbs.nl/nl-nl/onze-diensten/methoden/onderzoeksomschrijvingen/aanvullende%20onderzoeksbeschrijvingen/internationale-goederenhandel-trendbreuk-2007-2008'&gt;Internationale goederenhandel, trendbreuk 2007-2008&lt;/a&gt; (only available in Dutch)._x000D_
_x000D_
Break in the series over the period 2012/2013. International trade figures for 2013 are not entirely comparable with those for 2012, as the revised figures for 2013 (implemented in March 2014) are based on an improved estimation method for ‘refuelling (bunkering) in international shipping and aviation'. The implementation of the new method caused exports to rise by nearly 5 billion euros in 2013 relative to 2012._x000D_
_x000D_
Break in series 2014/2015. Simplified company declarations, an adjusted definition of re-exports and a number of quality upgrades have been introduced in 2015. As a result, the international trade figures for 2015 are not completely comparable with those for 2014. The effect of this break in series is that exports for the year 2014 will be almost 10 billion euros lower and imports will be almost 9 billion euros lower. More information about this break in the series and its effect on the figures can be found in &lt;a href='https://www.cbs.nl/nl-nl/onze-diensten/methoden/onderzoeksomschrijvingen/aanvullende%20onderzoeksbeschrijvingen/methodebreuk-statistiek-internationale-handel-2014-2015'&gt;Oorzaken methodebreuk internationale goederenhandel&lt;/a&gt;, 2014-2015 (only available in Dutch)._x000D_
_x000D_
Revision of trade flows from 2015. As a result of new insights, trade flows have been revised as of the statistical year 2015. In addition to the method break 2014/2015, the total goods export is 8 billion euro lower as a result. This is 10 billion euros less for total goods imports._x000D_
_x000D_
The break in the trade figures between 2014 and 2015 is largely caused by an improvement in the demarcation between re-export and quasi-transit. As a result, part of the imports for re-exports has been transferred to the incoming quasi-transit. Part of the re-exports has shifted to the outgoing quasi-transit._x000D_
_x000D_
Break in the transport figures between 2015 and 2016. Due to an improved processing of the figures on international goods transport by sea in 2016, the estimates for the value of the outbound transport and the outbound transport transit trade for 2016 are not entirely comparable with the figures for 2015. As a result of the break, the values of both flows are about 22 billion euros lower in 2016. That is 3 percent of the value of the outbound transport and more than 9 percent of the value of the outbound transport transit trade. The gross weight of both flows in 2016 is less than 1 percent lower due to the break. The break has a downward effect on the figures on transport and transport transit trade of chemical products (NSTR 8), food products (NSTR 1) and vehicles, machines and general cargo (NSTR 9) to America and Asia. The break, on the other hand, has a (smaller) increasing effect on the figures on the transport and transport transit trade of the latter two goods groups to Europe._x000D_
_x000D_
The figures in this table are based on integration of the international trade in goods statistics and the transport statistics for six modes of transport. The integration was conducted on the level of NSTR chapters and continents. On micro-level (trade transactions), trade volumes were converted into gross weights and the transport mode of trade has been checked and corrected. To ensure comparability with the trade figures, the transport weights in non-specific commodity groups (especially general cargo) have been assigned to specific commodity groups. Using value-to-weight ratios per continent and commodity group, the value of the goods transported was estimated. After aggregation to the ten NSTR chapters and six continents, a Bayesian integration model was used to improve data consistency. This created the possibility to estimate trade and transit trade broken down by NSTR chapter and continent of origin or destination._x000D_
_x000D_
Due to differences in sources, methods and definitions, the figures in this table are not entirely comparable to the transport and transit figures for the period 1983-1996 elsewhere in the StatLine database. The integration method and differences in definitions may give rise to differences between the data presented in this table and data in other StatLine tables on international trade and transport. These differences are small and remain within the reliability margins or can be explained by differences in the concept and definitions used._x000D_
_x000D_
Information on the methodology is summarised in the survey description &lt;a href='https://www.cbs.nl/en-gb/our-services/methods/surveys/korte-onderzoeksbeschrijvingen/international-trade-and-transit-trade-value-and-weight'&gt;International trade and transit trade; value and weight&lt;/a&gt; on the website of Statistics Netherlands._x000D_
_x000D_
More detailed information on the integration method and the results can be found in the publications below:_x000D_
- &lt;a href='https://www.cbs.nl/en-gb/background/2017/49/one-third-of-inbound-goods-are-in-transit'&gt;One-third of inbound goods are in transit&lt;/a&gt;._x000D_
- &lt;a href='https://www.cbs.nl/en-gb/news/2015/48/more-than-half-of-international-transport-in-the-netherlands-either-transit-trade-or-re-export'&gt;More than half of international transport in the Netherlands either transit trade or re-export&lt;/a&gt;._x000D_
- &lt;a href='https://www.cbs.nl/nl-nl/achtergrond/2010/13/macro-integration-with-inequality-constraints-an-application-to-the-integration-of-transport-and-trade-statistics'&gt;Macro-integration with inequality constrai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05602029513&amp;graphtype=Table&amp;r=CommodityFlows,Periods&amp;k=Topics&amp;t=CommodityGroups,Continents</t>
  </si>
  <si>
    <t>$filter=((CommodityFlows eq 'A028799') or (CommodityFlows eq 'A028800') or (CommodityFlows eq 'A028801') or (CommodityFlows eq 'A028802') or (CommodityFlows eq 'A028803') or (CommodityFlows eq 'A028806') or (CommodityFlows eq 'A028807') or (CommodityFlows eq 'A028808') or (CommodityFlows eq 'A028809') or (CommodityFlows eq 'A028810')) and ((CommodityGroups eq 'T001063')) and ((Continents eq 'T001047'))&amp;$select=CommodityFlows, CommodityGroups, Continents, Periods, Estimate_1, GrowthIndication_6, Estimate_7, GrowthIndication_12</t>
  </si>
  <si>
    <t>https://opendata.cbs.nl/ODataFeed/OData/82262ENG/TableInfos(0)</t>
  </si>
  <si>
    <t>Approaches of domestic product (GDP); NA, 1969-2016</t>
  </si>
  <si>
    <t>Approaches domestic product 1969-2016</t>
  </si>
  <si>
    <t>82262ENG</t>
  </si>
  <si>
    <t xml:space="preserve">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Approaches of domestic product (GDP);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Approaches of domestic product (GDP); National Accounts. For further information see section 3._x000D_
_x000D_
When will new figures be published?_x000D_
Not applicable anymore.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87ENG'&gt;Approaches of domestic product (GDP);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09JJ00') or (Periods eq '2010JJ00') or (Periods eq '2011JJ00') or (Periods eq '2012JJ00') or (Periods eq '2013JJ00') or (Periods eq '2014JJ00') or (Periods eq '2015JJ00') or (Periods eq '2016JJ00'))&amp;$select=Periods, Total_129, Total_130, HouseholdsAndNPISHs_131, GeneralGovernment_132, Total_133, CorporationsAndHouseholds_134, GeneralGovernment_135, ChangesInInventoriesInclValuables_136, Total_137, ExportsOfGoods_138, ExportsOfServices_139, Total_140, ImportsOfGoods_141, ImportsOfServices_142, GrossDomesticProduct_143, Total_159, Total_160, HouseholdsAndNPISHs_161, GeneralGovernment_162, Total_163, CorporationsAndHouseholds_164, GeneralGovernment_165, ChangesInInventoriesInclValuables_166, Total_167, ExportsOfGoods_168, ExportsOfServices_169, Total_170, ImportsOfGoods_171, ImportsOfServices_172, GrossDomesticProduct_173&amp;k=Periods&amp;r=Topics</t>
  </si>
  <si>
    <t>https://opendata.cbs.nl/ODataFeed/OData/82242ENG/TableInfos(0)</t>
  </si>
  <si>
    <t>Bankruptcies; key figures</t>
  </si>
  <si>
    <t>82242ENG</t>
  </si>
  <si>
    <t>Pronounced bankruptcies
Type of bankruptcy, sector/branches (SIC 2008)</t>
  </si>
  <si>
    <t>January 2009 - March 2025</t>
  </si>
  <si>
    <t xml:space="preserve">
This table contains the number of bankruptcy orders issued by Dutch courts. Numbers are broken down by type of bankruptcy (natural persons with or without sole proprietorship, enterprises and institutions). 
Data available from: January 1981
Status of the figures:
Figures over the last two months are provisional.
Changes as of April 11, 2025:
The March 2025 figures have been added.
When will new figures be published?
April 2025 figures are expected to be published on May 12, 2025.
</t>
  </si>
  <si>
    <t xml:space="preserve">CONTENTS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Numbers are broken down by type of bankruptcy (natural persons with or without sole proprietorship, enterprises and institutions). _x000D_
_x000D_
Data available from: January 1981_x000D_
_x000D_
Status of the figures:_x000D_
Figures over the last two months are provisional._x000D_
_x000D_
Changes as of April 11, 2025:_x000D_
The March 2025 figures have been added._x000D_
_x000D_
When will new figures be published?_x000D_
April 2025 figures are expected to be published on May 12, 2025.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out sole proprietorship (private individuals)_x000D_
A man or woman who does not own a sole proprietorship without separate assets and who has been declared bankrupt in court because of private debts. Alternatively, the partners in a bankrupt general or limited partnership as natural persons. A natural person is an individual who is recognised as a legal subject by law and so possesses legal rights and duties.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Companies and institutions_x000D_
The following forms of legal entity are included as legal entities:_x000D_
-	Limited liability company (B.V.)_x000D_
-	Public limited company (N.V.)_x000D_
-	Foundation (‘Stichting’) _x000D_
-	Association (‘Vereniging’)_x000D_
-	Limited or other foreign entity_x000D_
-	General partnership (‘VOF’)_x000D_
-	Limited Partnership (‘CV’)_x000D_
-	Professional Partnership (‘Maatschap’)_x000D_
_x000D_
Explanation of symbols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Bankruptcies; key figures adjusted for session days:_x000D_
&lt;a href='https://opendata.cbs.nl/statline/#/CBS/en/dataset/83085ENG'&gt;Bankruptcies, adjusted for court session days&lt;/a&gt; _x000D_
_x000D_
Bankruptcies of legal units (single owner companies included), broken down by SIC 2008 (cf. NACE):_x000D_
&lt;a href='https://opendata.cbs.nl/statline/#/CBS/en/dataset/82244ENG'&gt;Bankruptcies; enterprises, SIC 2008 &lt;/a&gt; _x000D_
_x000D_
Bankruptcies of legal units (single owner companies included), broken down by geographical region:_x000D_
&lt;a href='https://opendata.cbs.nl/statline/#/CBS/en/dataset/82522ENG'&gt;Bankruptcies; enterprises, regions  &lt;/a&gt; _x000D_
_x000D_
Bankruptcies of natural persons (single owner companies included), broken down by geographical region:_x000D_
&lt;a href='https://opendata.cbs.nl/statline/#/CBS/en/dataset/82243ENG'&gt;Bankruptcies; natural persons, regions &lt;/a&gt; _x000D_
_x000D_
Bankruptcies of natural persons, broken down by age:_x000D_
&lt;a href='https://opendata.cbs.nl/statline/#/CBS/en/dataset/83719ENG'&gt;Bankruptcies; natural persons, age &lt;/a&gt;_x000D_
_x000D_
Monthly figures about pronounced bankruptcies, broken down by legal form and geographical region from 1993 to April 2014:_x000D_
&lt;a href='https://opendata.cbs.nl/statline/#/CBS/nl/dataset/80045NED'&gt;Faillissementen; maandcijfers naar rechtsvorm en regio 1993 - april 2014 (only in Dutch)&lt;/a&gt; _x000D_
_x000D_
_x000D_
4. SOURCES AND METHODS_x000D_
_x000D_
Sources_x000D_
The Dutch Courts_x000D_
_x000D_
Method_x000D_
This table’s research method is in the &lt;a href='https://www.cbs.nl/en-gb/our-services/methods/surveys/korte-onderzoeksbeschrijvingen/bankruptcies'&gt;Research Description Bankruptcies.&lt;/a&gt;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4015904016&amp;graphtype=Table&amp;r=TypeOfBankruptcy&amp;k=Topics,Periods</t>
  </si>
  <si>
    <t>$filter=((Periods eq '2024MM03') or (Periods eq '2024MM04') or (Periods eq '2024MM05') or (Periods eq '2024MM06') or (Periods eq '2024MM07') or (Periods eq '2024MM08') or (Periods eq '2024MM09') or (Periods eq '2024MM10') or (Periods eq '2024MM11') or (Periods eq '2024MM12') or (Periods eq '2025MM01') or (Periods eq '2025MM02') or (Periods eq '2025MM03'))&amp;$select=TypeOfBankruptcy, Periods, PronouncedBankruptcies_1</t>
  </si>
  <si>
    <t>https://opendata.cbs.nl/ODataFeed/OData/82264ENG/TableInfos(0)</t>
  </si>
  <si>
    <t>Environmental goods and services sector; activities, 1995 - 2011</t>
  </si>
  <si>
    <t>Environmental sector; activity 1995-2011</t>
  </si>
  <si>
    <t>82264ENG</t>
  </si>
  <si>
    <t>Environmental activities and economic indicators per environmental domain
such as protection of water, air and management of natural resources.</t>
  </si>
  <si>
    <t xml:space="preserve">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Data available from: 1995 - 2011
Status of the figures:
The figures concerning  are provisional. Because this table is discontinued, figures will not be updated anymore.
Changes as of November 12, 2014:
None, this table is discontinued.
When will new figures be published?
Not applicable anymore. This table is replaced by table: Environmental goods and services sector; activities, economic indicator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_x000D_
Data available from: 1995 - 2011_x000D_
_x000D_
Status of the figures:_x000D_
The figures concerning  are provisional. Because this table is discontinued, figures will not be updated anymore._x000D_
_x000D_
Changes as of November 12, 2014:_x000D_
None, this table is discontinued._x000D_
_x000D_
When will new figures be published?_x000D_
Not applicable anymore. This table is replaced by table: Environmental goods and services sector; activities, economic indicators. See paragraph 3.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_x000D_
This table provides data before revision (ESA 1995). This table will be replaced by: _x000D_
&lt;a href="https://statline.cbs.nl/Statweb/selection/?DM=SLEN&amp;PA=82805ENG&amp;LA=EN&amp;VW=T"&gt;Environmental goods and services sector; activities, economic indicators&lt;/a&gt; with the 2001-2012 results after revision (ESA 2010)._x000D_
_x000D_
Relevant articles:_x000D_
_x000D_
&lt;a _x000D_
href="https://www.cbs.nl/nl-NL/menu/themas/macro-economie/publicaties/artikelen/archief/2014/2014-02-revisie-macro-economische-cijfers-cbs.htm"_x000D_
&gt;Revisie van de macro-economische cijfers van het CBS&lt;/a&gt; (in Dutch only)_x000D_
_x000D_
_x000D_
More information can be found on the theme page &lt;a _x000D_
href=" http://www.cbs.nl/en-GB/menu/themas/macro-economie/nieuws/default.htm"_x000D_
&gt; Macroeconomics&lt;/a&gt;_x000D_
_x000D_
4. SOURCES AND METHODS_x000D_
_x000D_
The survey method for this table can be found in the survey description &lt;a _x000D_
href="https://www.cbs.nl/NR/rdonlyres/6048B589-C79F-416E-A5E2-BD93E3DCA29C/0/2012EGSSCBSbackground.pdf"_x000D_
&gt; Economic indicators for the Dutch environmental goods and services sector&lt;/a&gt;._x000D_
The basic ideas from the report are still valid. New insights may have led to improved calculations.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EnvironmentalActivities eq '20000 ') or (EnvironmentalActivities eq '10900 ') or (EnvironmentalActivities eq '10300 ') or (EnvironmentalActivities eq '10100 ') or (EnvironmentalActivities eq '11300 ') or (EnvironmentalActivities eq '11600 ') or (EnvironmentalActivities eq '10400 ') or (EnvironmentalActivities eq '10600 ') or (EnvironmentalActivities eq '10000 ') or (EnvironmentalActivities eq '10500 ') or (EnvironmentalActivities eq '10800 ') or (EnvironmentalActivities eq '11400 ') or (EnvironmentalActivities eq '11200 ') or (EnvironmentalActivities eq '10200 ') or (EnvironmentalActivities eq '10700 ') or (EnvironmentalActivities eq '11100 ') or (EnvironmentalActivities eq '11000 ') or (EnvironmentalActivities eq '11500 ')) and ((EnvironmentalDomains eq '10000 ')) and ((Periods eq '2010JJ00') or (Periods eq '2011JJ00'))&amp;$select=EnvironmentalActivities, EnvironmentalDomains, Periods, LabourInputOfEmployedPersons_1, OutputAtBasicPrices_2, GrossValueAddedAtBasicPrices_3&amp;k=Topics,Periods&amp;t=EnvironmentalDomains&amp;r=EnvironmentalActivities</t>
  </si>
  <si>
    <t>https://opendata.cbs.nl/ODataFeed/OData/82265ENG/TableInfos(0)</t>
  </si>
  <si>
    <t>Structure national net lending/borrowing; NA, 1995-2016</t>
  </si>
  <si>
    <t>Structure net lending/borrowing '95-'16</t>
  </si>
  <si>
    <t>82265ENG</t>
  </si>
  <si>
    <t xml:space="preserve">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
National net lending or net borrowing presents the amount all sectors together in the Netherlands can lend / invest or has to borrow, given the current and capital transactions.
The macroeconomic variables in the calculation of national net lending (+) or net borrowing (-) are expressed in values at current prices, million euro.
Data available from: 1995 up to and including 2016.
Status of the figures:
Data from 1995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Structure national net lending/borrowing;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_x000D_
National net lending or net borrowing presents the amount all sectors together in the Netherlands can lend / invest or has to borrow, given the current and capital transactions._x000D_
_x000D_
The macroeconomic variables in the calculation of national net lending (+) or net borrowing (-) are expressed in values at current prices, million euro._x000D_
_x000D_
Data available from: 1995 up to and including 2016._x000D_
_x000D_
Status of the figures:_x000D_
Data from 1995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Structure national net lending/borrowing; National Accounts. For further information see section 3._x000D_
_x000D_
When will new figures be published?_x000D_
Not applicable anymore._x000D_
_x000D_
_x000D_
2. DEFINITIONS AND EXPLANATION OF SYMBOLS_x000D_
_x000D_
Definitions:_x000D_
_x000D_
National net lending or net borrowing_x000D_
The national financing balance (net lending or net borrowing) is the balance of resources and expenditure on the current account and the capital account of the joint domestic sectors. In the financial account the balance gives the amount new loans are entered into with financial assets abroad and/or are sold (at a deficit) or for any amount to be repaid debts abroad and/or financial assets are purchased (at a surplus). In theory net lending or borrowing equals the change in assets less liabilities. In practice a statistical difference between the two remain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86ENG'&gt;Structure national net lending/borrowing;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1995JJ00') or (Periods eq '1996JJ00') or (Periods eq '1997JJ00') or (Periods eq '1998JJ00') or (Periods eq '1999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amp;$select=Periods, GrossDomesticProduct_1, NetPrimaryIncomeFromRestOfWorld_2, Total_3, CompensationOfEmployees_4, PropertyIncome_5, SubsidiesReceivedFromRestOfWorld_6, Total_7, CompensationOfEmployees_8, PropertyIncome_9, TaxesOnProductionAndImports_10, GrossNationalIncome_11, ConsumptionOfFixedCapital_12, NetNationalIncome_13, NetCurrentTransfersFromRestOfWorld_14, Total_15, CurrentTaxesOnIncomeAndWealth_16, SocialContributions_17, SocialBenefitsInCash_18, OtherCurrentTransfers_19, Total_20, CurrentTaxesOnIncomeAndWealth_21, SocialContributions_22, SocialBenefitsInCash_23, OtherCurrentTransfers_24, NetDisposableNationalIncome_25, FinalConsumptionExpenditure_26, AdjustmChangeInPensionEntitlements_27, NetNationalSaving_28, NetFixedCapitalFormation_29, ChangesInInventories_30, SurplusNationOnCurrentTransactions_31, Total_32, NetExportsOfGoods_33, NetExportsOfServices_34, NetPrimaryIncome_35, PrimaryIncomeFromRestOfWorld_36, PrimaryIncomePaidToRestOfWorld_37, NetCurrentTransfers_38, CurrentTransfersFromRestOfWorld_39, CurrentTransfersPaidToRestOfWorld_40, AdjustmChangeInPensionEntitlements_41, NetCapitalTransfersFromRestOfWorld_42, CapitalTransfersFromRestOfWorld_43, CapitalTransfersPaidToRestOfWorld_44, AcqLessDisposalsOfNonProdAssets_45, NationalNetLendingOrNetBorrowing_46, TotalFinancialTransactionsInAssets_47, TotalFinancialTransactionsLiabilities_48, StatisticalDiscrepancy_49&amp;k=Periods&amp;r=Topics</t>
  </si>
  <si>
    <t>https://opendata.cbs.nl/ODataFeed/OData/82269ENG/TableInfos(0)</t>
  </si>
  <si>
    <t>Local intergovernmental org.; balance sheet per 31 December 2005-2021</t>
  </si>
  <si>
    <t>Intergov. org.; balance sheet 2005-2021</t>
  </si>
  <si>
    <t>82269ENG</t>
  </si>
  <si>
    <t>Municipalities accounts, balance sheet according to the Dutch regulation
‘Besluit Begroting en Verantwoording gemeenten en provincies (BBV)'.</t>
  </si>
  <si>
    <t>2004 - 2021</t>
  </si>
  <si>
    <t xml:space="preserve">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
Data available from 2005 to 2021.
Status of the figures:
The figures for the period 1995-2021 are final.
Changes as of 18 December 2023:
The figures for 2021 have been adjusted from provisional to definite and this table is discontinued.
When will new figures be published?
Not applicable anymore.
This table is replaced by table Local intergovernmental organisations; balance sheet per 31 December.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_x000D_
_x000D_
Data available from 2005 to 2021._x000D_
_x000D_
Status of the figures:_x000D_
The figures for the period 1995-2021 are final._x000D_
_x000D_
Changes as of 18 December 2023:_x000D_
The figures for 2021 have been adjusted from provisional to definite and this table is discontinued._x000D_
_x000D_
When will new figures be published?_x000D_
Not applicable anymore._x000D_
This table is replaced by table Local intergovernmental organisations; balance sheet per 31 December. See paragraph 3._x000D_
_x000D_
2. DEFINITIONS AND EXPLANATION OF SYMBOLS_x000D_
_x000D_
Definition:_x000D_
Local intergovernmental organisations_x000D_
The subsector local intergovernmental organisations comprise cooperations between main local government authorities (municipalities, provinces and public water boards). The establishment of local intergovernmental organisations is based on the Act on Local Intergovernmental Organisations. The main local government authorities participating in a local intergovernmental organisation transfer certain tasks, e.g. health care provision or sheltered employment. 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This table will be replaced by &lt;a href="https://opendata.cbs.nl/statline/#/CBS/en/dataset/85788eng"&gt;Local intergovernmental organisations; balance sheet per 31 December&lt;/a&gt;._x000D_
&lt;a href="https://opendata.cbs.nl/statline/#/CBS/en/dataset/84665eng"&gt;Local intergovernmental organisations; revenues and expenditure by tasks 2018-2021&lt;/a&gt;._x000D_
&lt;a href="https://opendata.cbs.nl/statline/#/CBS/nl/dataset/83570ned"&gt;Local intergovernmental organisations; revenues and expenditure by tasks 2005-2017&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schappelijke-regelingen "&gt;Finances  Local intergovernmental organisation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02383046589&amp;graphtype=Table&amp;r=BalanceSheetItemsIntergovOrg&amp;k=Topics,Periods</t>
  </si>
  <si>
    <t>$filter=((BalanceSheetItemsIntergovOrg eq 'A048032') or (BalanceSheetItemsIntergovOrg eq 'A048033') or (BalanceSheetItemsIntergovOrg eq 'A048034') or (BalanceSheetItemsIntergovOrg eq 'A048035') or (BalanceSheetItemsIntergovOrg eq 'A048036') or (BalanceSheetItemsIntergovOrg eq 'A048037') or (BalanceSheetItemsIntergovOrg eq 'A048038') or (BalanceSheetItemsIntergovOrg eq 'A048039') or (BalanceSheetItemsIntergovOrg eq 'A048040') or (BalanceSheetItemsIntergovOrg eq 'A048041') or (BalanceSheetItemsIntergovOrg eq 'A048042') or (BalanceSheetItemsIntergovOrg eq 'A048043') or (BalanceSheetItemsIntergovOrg eq 'A048044') or (BalanceSheetItemsIntergovOrg eq 'A048045') or (BalanceSheetItemsIntergovOrg eq 'A048046') or (BalanceSheetItemsIntergovOrg eq 'A048047') or (BalanceSheetItemsIntergovOrg eq 'A048048') or (BalanceSheetItemsIntergovOrg eq 'A048049') or (BalanceSheetItemsIntergovOrg eq 'A048050') or (BalanceSheetItemsIntergovOrg eq 'A048051') or (BalanceSheetItemsIntergovOrg eq 'A048052') or (BalanceSheetItemsIntergovOrg eq 'A048053') or (BalanceSheetItemsIntergovOrg eq 'A048054') or (BalanceSheetItemsIntergovOrg eq 'A048055') or (BalanceSheetItemsIntergovOrg eq 'A048056') or (BalanceSheetItemsIntergovOrg eq 'A048057') or (BalanceSheetItemsIntergovOrg eq 'A048058') or (BalanceSheetItemsIntergovOrg eq 'A048059') or (BalanceSheetItemsIntergovOrg eq 'A048060') or (BalanceSheetItemsIntergovOrg eq 'A048061') or (BalanceSheetItemsIntergovOrg eq 'A048062') or (BalanceSheetItemsIntergovOrg eq 'A048063') or (BalanceSheetItemsIntergovOrg eq 'A048064') or (BalanceSheetItemsIntergovOrg eq 'A048065') or (BalanceSheetItemsIntergovOrg eq 'A048066')) and ((Periods eq '2017JJ00') or (Periods eq '2018JJ00') or (Periods eq '2019JJ00') or (Periods eq '2020JJ00') or (Periods eq '2021JJ00'))&amp;$select=BalanceSheetItemsIntergovOrg, Periods, BalanceSheetItemsAtYearEnd_1</t>
  </si>
  <si>
    <t>https://opendata.cbs.nl/ODataFeed/OData/82273ENG/TableInfos(0)</t>
  </si>
  <si>
    <t>Environmental Goods and Services Sector; industries, 1995 - 2011</t>
  </si>
  <si>
    <t>Environmental sector; industry 1995-2011</t>
  </si>
  <si>
    <t>82273ENG</t>
  </si>
  <si>
    <t xml:space="preserve">Environmental sector by economic activity and per environmental domain 
Environmental protection, Resource management and Economic activity </t>
  </si>
  <si>
    <t xml:space="preserve">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The group of business and institutions belonging to the environmental goods and services sector can be subdivided to industries. In this table only those busines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The before mentioned economic data of the environmental goods and services sector are presented in the following variables:
-Labour input of employed persons, full time equivalents
-Output at basic prices, mln Euro
-Gross value added at basic prices, mln Euro
Data available from: 1995 - 2011
Status of the figures:
The figures concerning  are provisional. Because this table is discontinued, figures will not be updated anymore.
Changes as of November 12, 2014:
None, this table is discontinued.
When will new figures be published?
Not applicable anymore. This table is replaced by table: Environmental Goods and Services Sector; industries, economic indicator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The group of business and institutions belonging to the environmental goods and services sector can be subdivided to industries. In this table only those busines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_x000D_
The before mentioned economic data of the environmental goods and services sector are presented in the following variables:_x000D_
-Labour input of employed persons, full time equivalents_x000D_
-Output at basic prices, mln Euro_x000D_
-Gross value added at basic prices, mln Euro_x000D_
_x000D_
Data available from: 1995 - 2011_x000D_
_x000D_
Status of the figures:_x000D_
The figures concerning  are provisional. Because this table is discontinued, figures will not be updated anymore._x000D_
_x000D_
Changes as of November 12, 2014:_x000D_
None, this table is discontinued._x000D_
_x000D_
When will new figures be published?_x000D_
Not applicable anymore. This table is replaced by table: Environmental Goods and Services Sector; industries, economic indicators. See paragraph 3.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 _x000D_
This table provides data before revision (ESA 1995). This table will be replaced by &lt;a href="https://statline.cbs.nl/StatWeb/selection/?DM=SLEN&amp;PA=82804ENG&amp;LA=EN&amp;VW=T"&gt;Environmental Goods and Services Sector; industries, economic indicators&lt;/a&gt; with the 2001-2012 results after revision (ESA 2010)._x000D_
_x000D_
Relevant articles:_x000D_
&lt;a _x000D_
href="https://www.cbs.nl/nl-NL/menu/themas/macro-economie/publicaties/artikelen/archief/2014/2014-02-revisie-macro-economische-cijfers-cbs.htm"_x000D_
&gt;Revisie van de macro-economische cijfers van het CBS&lt;/a&gt; (in Dutch only)_x000D_
_x000D_
More information can be found on the theme page &lt;a href="https://www.cbs.nl/en-GB/menu/themas/macro-economie/nieuws/default.htm"&gt;macroeconomics&lt;/a&gt;_x000D_
_x000D_
4. SOURCES AND METHODS_x000D_
_x000D_
The survey method for this table can be found in the survey description_x000D_
&lt;a href="https://www.cbs.nl/NR/rdonlyres/6048B589-C79F-416E-A5E2-BD93E3DCA29C/0/2012EGSSCBSbackground.pdf"&gt;Economic indicators for the Dutch environmental goods and services sector&lt;/a&gt;._x000D_
The basic ideas from the report are still valid. New insights may have led to improved calculations.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IndustriesSIC2008 eq '20000 ') or (IndustriesSIC2008 eq '300025') or (IndustriesSIC2008 eq '301000') or (IndustriesSIC2008 eq '300002') or (IndustriesSIC2008 eq '305700') or (IndustriesSIC2008 eq '307500') or (IndustriesSIC2008 eq '346600') or (IndustriesSIC2008 eq '348000') or (IndustriesSIC2008 eq '350000') or (IndustriesSIC2008 eq '300006') or (IndustriesSIC2008 eq '391600') or (IndustriesSIC2008 eq '396300') or (IndustriesSIC2008 eq '402000') or (IndustriesSIC2008 eq '300010') or (IndustriesSIC2008 eq '300012') or (IndustriesSIC2008 eq '300014') or (IndustriesSIC2008 eq '11600 ')) and ((EnvironmentalDomains eq '10000 ')) and ((Periods eq '2010JJ00') or (Periods eq '2011JJ00'))&amp;$select=IndustriesSIC2008, EnvironmentalDomains, Periods, LabourInputOfEmployedPersons_1, OutputAtBasicPrices_2, GrossValueAddedAtBasicPrices_3&amp;k=Topics,Periods&amp;t=EnvironmentalDomains&amp;r=IndustriesSIC2008</t>
  </si>
  <si>
    <t>https://opendata.cbs.nl/ODataFeed/OData/82303ENG/TableInfos(0)</t>
  </si>
  <si>
    <t>Tourism; contribution to the Dutch economy, key indicators 2005 - 2012</t>
  </si>
  <si>
    <t>Tourism; key indicators 2005 - 2012</t>
  </si>
  <si>
    <t>82303ENG</t>
  </si>
  <si>
    <t>Tourism, contribution to the Dutch economy, key indicators. 
Employment, value added and expenditures in the tourism industry.</t>
  </si>
  <si>
    <t xml:space="preserve">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
Data available from: 2005 to 2012
Status of the figures: 
The figures in this table are final. The figures for the years 2011 and 2012 have a provisional status.
Because this table is discontinued, figures will not be updated anymore.
Changes as of September 5, 2014: 
None, this table is discontinued.
When will new figures be published?
Not applicable anymore.
This table is replaced by table Tourism; contribution to the Dutch economy, key indicator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_x000D_
_x000D_
Data available from: 2005 to 2012_x000D_
_x000D_
Status of the figures: _x000D_
The figures in this table are final. The figures for the years 2011 and 2012 have a provisional status._x000D_
Because this table is discontinued, figures will not be updated anymore._x000D_
_x000D_
Changes as of September 5, 2014: _x000D_
None, this table is discontinued._x000D_
_x000D_
When will new figures be published?_x000D_
Not applicable anymore._x000D_
This table is replaced by table Tourism; contribution to the Dutch economy, key indicators. See paragraph 3.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Expenditure by tourists generates tourism expenditure with the Netherlands as destination: total expenditure by tourists or for the benefit of tourists, spent before, during and after the journey and during the stay at the destination. Expenditure is defined as tourism expenditure if the actor is a tourist. For producers the same applies: supply is defined as tourism supply if the buyer is a tourist. Tourism expenditure and tourism supply balance by definition.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 _x000D_
&lt;a href='http://statline.cbs.nl/StatWeb/publication/?DM=SLEN&amp;PA=82304ENG'&gt;Tourist expenditure 2005 - 2012&lt;/a&gt;_x000D_
_x000D_
This table contains data according to the national accounts before revision (ESA 1995). This table will be replaced by table &lt;a href='http://statline.cbs.nl/StatWeb/publication/?DM=SLEN&amp;PA=82670ENG'&gt;Tourism; contribution to the Dutch economy, key indicators&lt;/a&gt; with data after revision (ESA 2010)._x000D_
_x000D_
Relevant articles: _x000D_
&lt;a href='http://www.cbs.nl/NR/rdonlyres/2EB1AA24-E9A4-4AA7-B83C-E47812A4DD1C/0/2006p44pub.pdf'&gt;Toerisme in macro-economisch perspectief, 2001-2006 (Dutch only)&lt;/a&gt;_x000D_
_x000D_
More information can be found in the theme _x000D_
&lt;a href='http://www.cbs.nl/en-GB/menu/themas/macro-economie/nieuws/default.htm?Languageswitch=on'&gt;Macroeconomics&lt;/a&gt;_x000D_
_x000D_
4. SOURCES AND METHODS_x000D_
_x000D_
The survey method for this table can be found in the survey description _x000D_
&lt;a href='http://www.cbs.nl/nl-NL/menu/themas/macro-economie/methoden/dataverzameling/korte-onderzoeksbeschrijvingen/2008-toerisme.htm'&gt;Toerismerekeningen (Dutch only)&lt;/a&gt;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Periods eq '2005JJ00') or (Periods eq '2006JJ00') or (Periods eq '2007JJ00') or (Periods eq '2008JJ00') or (Periods eq '2009JJ00') or (Periods eq '2010JJ00') or (Periods eq '2011JJ00') or (Periods eq '2012JJ00'))&amp;$select=Periods, TourismValueAddedAtMarketPrices_1, TourismValueAddedAtBasicPrices_2, TourismExpenditureTotalNLEconomy_3, RecreationalHouseholdExpenditure_4, TourismValueAddedAtMarketPrices_5, TourismValueAddedAtBasicPrices_6, TourismExpenditureTotalNLEconomy_7, RecreationalHouseholdExpenditure_8, TourismValueAddedAtMarketPrices_9, TourismValueAddedAtBasicPrices_10, RecreationalHouseholdExpenditure_11, TourismJobs_12, TourismEmployedPersons_13, TourismLabourVolume_14, TourismJobs_15, TourismEmployedPersons_16, TourismLabourVolume_17&amp;k=Periods&amp;r=Topics</t>
  </si>
  <si>
    <t>https://opendata.cbs.nl/ODataFeed/OData/82291ENG/TableInfos(0)</t>
  </si>
  <si>
    <t>Caribbean NL: health and disorders; personal characteristics</t>
  </si>
  <si>
    <t>Caribbean NL: health and disorders</t>
  </si>
  <si>
    <t>82291ENG</t>
  </si>
  <si>
    <t>Perceived health, chronic disorders
Sex, age, educational level</t>
  </si>
  <si>
    <t xml:space="preserve">The underlying coding of region used in this table has been adjusted. It is now in line with the standard encoding defined by CBS. The structure and data of the table have not been adjusted.
Figures for 2021 have been added. From 2021 onwards, the table has been expanded with the the topics chikungunya and zika virus.
</t>
  </si>
  <si>
    <t>Fouryearly</t>
  </si>
  <si>
    <t xml:space="preserve">
This table provides data about perceived health and chronic disorders of the population of the Caribbean Netherlands aged 15 years and older. It comprises the following aspects:
- perceived state of health
- chronic disorders
These aspects are shown for the Caribbean Netherlands, and also for the islands Bonaire, St Eustatius and Saba separately. Also breakdowns by sex, age and level of education are presented.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
Data available from: 2013
Status of the data:
The figures for the most recent period are provisional.
Changes as of December 15th 2022
The underlying coding of region used in this table has been adjusted. It is now in line with the standard encoding defined by CBS. The structure and data of the table have not been adjusted.
Figures for 2021 have been added. From 2021 onwards, the table has been expanded with the the topics chikungunya and zika virus.
When will new data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perceived health and chronic disorders of the population of the Caribbean Netherlands aged 15 years and older. It comprises the following aspects:_x000D_
- perceived state of health_x000D_
- chronic disorders_x000D_
These aspects are shown for the Caribbean Netherlands, and also for the islands Bonaire, St Eustatius and Saba separately. Also breakdowns by sex, age and level of education are presented._x000D_
_x000D_
The research is a sample survey. This means that the figures shown are estimates for which reliability margins apply. These margins are also included in the table. _x000D_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_x000D_
_x000D_
Data available from: 2013_x000D_
_x000D_
Status of the data:_x000D_
The figures for the most recent period are provisional._x000D_
_x000D_
Changes as of December 15th 2022_x000D_
The underlying coding of region used in this table has been adjusted. It is now in line with the standard encoding defined by CBS. The structure and data of the table have not been adjusted._x000D_
Figures for 2021 have been added. From 2021 onwards, the table has been expanded with the the topics chikungunya and zika virus._x000D_
_x000D_
When will new data be published?_x000D_
New data will be published every four years._x000D_
_x000D_
2. DEFINITIONS AND EXPLANATION OF SYMBOLS_x000D_
_x000D_
Definitions:_x000D_
_x000D_
Private household_x000D_
A private household consists of one or more persons who live together in a living accommodation and who provide in their daily necessities on a non-professional basi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Figures on medical contacts found in the table:_x000D_
Caribbean NL: medical contacts, medicines; personal characteristics &lt;a href='https://opendata.cbs.nl/statline/#/CBS/en/dataset/82293ENG/table?dl=164C2'&gt;StatLine - Caribbean NL: medical contacts, medicines; personal characteristics (cbs.nl)&lt;/a&gt;_x000D_
_x000D_
Figures on lifestyle can be found in the table: _x000D_
Caribbean NL: health and disorders; personal characteristics &lt;a href='https://opendata.cbs.nl/statline/#/CBS/en/dataset/82292ENG/table?dl=E137'&gt;StatLine - Caribbean NL: lifestyle; personal characteristics (cbs.nl)&lt;/a&gt;_x000D_
_x000D_
4. SOURCES AND METHODS_x000D_
_x000D_
The description of the Omnibus survey Caribbean Netherlands can be found here: &lt;a href='https://www.cbs.nl/en-gb/our-services/methods/surveys/brief-survey-description/omnibus-survey-caribbean-netherlands'&gt;Omnibus survey Caribbean Netherlands (cbs.nl)&lt;/a&gt;_x000D_
_x000D_
5. FURTHER INFORMATION_x000D_
_x000D_
Infoservice: &lt;a href='https://redactie.cbs.nl/en-gb/about-us/contact/infoservice'&gt;Infoservice (cbs.nl)&lt;/a&gt;_x000D_
_x000D_
Copyright (c) Statistics Netherlands, Bonaire/The Hague/Heerlen_x000D_
Reproduction is permitted, provided Statistics Netherlands is quoted as the source._x000D_
_x000D_
_x000D_
_x000D_
_x000D_
</t>
  </si>
  <si>
    <t>ts=1670935977134&amp;graphtype=Table&amp;r=CarribeanNetherlands,PersonalCharacteristics,TypeOfFigure&amp;k=Topics&amp;t=Periods</t>
  </si>
  <si>
    <t>$filter=((PersonalCharacteristics eq 'T009002') or (PersonalCharacteristics eq '3000   ') or (PersonalCharacteristics eq '4000   ')) and ((TypeOfFigure eq 'MW00000')) and ((CarribeanNetherlands eq 'GM9001 ') or (CarribeanNetherlands eq 'GM9002 ') or (CarribeanNetherlands eq 'GM9003 ')) and ((Periods eq '2021JJ00'))&amp;$select=PersonalCharacteristics, TypeOfFigure, CarribeanNetherlands, Periods, GoodOrVeryGood_1, DiabetesTotal_3, Hypertension_14, MigraineOrSevereHeadache_16, SeriousOrPersistentBackDisorder_18, OtherSeriousHeartDisease_24, Cancer_25, WithNoLongTermDisorder_26</t>
  </si>
  <si>
    <t>https://opendata.cbs.nl/ODataFeed/OData/82292ENG/TableInfos(0)</t>
  </si>
  <si>
    <t>Caribbean NL: lifestyle; personal characteristics</t>
  </si>
  <si>
    <t>Caribbean NL: lifestyle; characteristics</t>
  </si>
  <si>
    <t>82292ENG</t>
  </si>
  <si>
    <t>Smoking, alcohol, height and weight, contraceptive pill
Sex, age, educational level</t>
  </si>
  <si>
    <t xml:space="preserve">
This table provides data on lifestyle of the population of the Caribbean Netherlands aged 15 years and older in private households. It comprises the following aspects of lifestyle: 
-	Smoking
-	Use of alcohol
-	Length, weight, people who are underweight and overweight
-	Use of contraceptive pill
These aspects are shown for the Caribbean Netherlands, and also for the islands of Bonaire, St Eustatius and Saba separately. Also breakdowns by sex, age and level of education are presented.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
Data available from: 2013
Status of the data:
The figures for the most recent period are provisional.
Changes as of January 24th 2025
The figures on height, weight, underweight and overweight over 2021 have been added.
Experts from the National Institute for Public Health and the Environment and experts from the Departments of Public Health on Bonaire, St. Eustatius and Saba have checked these figures and have concluded that these figures are plausible.
When will new data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provides data on lifestyle of the population of the Caribbean Netherlands aged 15 years and older in private households. It comprises the following aspects of lifestyle: _x000D_
-	Smoking_x000D_
-	Use of alcohol_x000D_
-	Length, weight, people who are underweight and overweight_x000D_
-	Use of contraceptive pill_x000D_
These aspects are shown for the Caribbean Netherlands, and also for the islands of Bonaire, St Eustatius and Saba separately. Also breakdowns by sex, age and level of education are presented.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_x000D_
_x000D_
Data available from: 2013_x000D_
_x000D_
Status of the data:_x000D_
The figures for the most recent period are provisional._x000D_
_x000D_
Changes as of January 24th 2025_x000D_
The figures on height, weight, underweight and overweight over 2021 have been added._x000D_
Experts from the National Institute for Public Health and the Environment and experts from the Departments of Public Health on Bonaire, St. Eustatius and Saba have checked these figures and have concluded that these figures are plausible._x000D_
_x000D_
When will new data be published?_x000D_
New data will be published every four years._x000D_
_x000D_
2. DEFINITIONS AND EXPLANATION OF SYMBOLS_x000D_
_x000D_
Definitions:_x000D_
_x000D_
Private household_x000D_
A private household consists of one or more persons who live together in a living accommodation and who provide in their daily necessities on a non-professional basi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Data on health and disorders can be found in the table: _x000D_
Caribbean NL:  health and disorders; personal characteristics _x000D_
&lt;a href='https://opendata.cbs.nl/statline/#/CBS/en/dataset/82291ENG/table?dl=E132'&gt;StatLine - Caribbean NL: health and disorders; personal characteristics (cbs.nl)&lt;/a&gt;_x000D_
_x000D_
Data on medical contacts found in the table:_x000D_
Caribbean NL: medical contacts, medicines; personal characteristics_x000D_
&lt;a href='https://opendata.cbs.nl/statline/#/CBS/en/dataset/82293ENG/table?dl=E132'&gt;StatLine - Caribbean NL: medical contacts, medicines; personal characteristics (cbs.nl)&lt;/a&gt;_x000D_
_x000D_
4. SOURCES AND METHODS_x000D_
_x000D_
The description of the Omnibus survey Caribbean Netherlands can be found here: _x000D_
&lt;a href='https://www.cbs.nl/en-gb/our-services/methods/surveys/brief-survey-description/omnibus-survey-caribbean-netherlands'&gt;Omnibus survey Caribbean Netherlands (cbs.nl) &lt;/a&gt;_x000D_
_x000D_
5. FURTHER INFORMATION_x000D_
_x000D_
Infoservice: &lt;a href='https://redactie.cbs.nl/en-gb/about-us/contact/infoservice'&gt;Infoservice (cbs.nl)&lt;/a&gt;_x000D_
_x000D_
Copyright (c) Statistics Netherlands, Bonaire/The Hague/Heerlen_x000D_
Reproduction is permitted, provided Statistics Netherlands is quoted as the source._x000D_
 _x000D_
</t>
  </si>
  <si>
    <t>ts=1670937134934&amp;graphtype=Table&amp;r=CarribeanNetherlands,PersonalCharacteristics,TypeOfFigure&amp;k=Topics&amp;t=Periods</t>
  </si>
  <si>
    <t>$filter=((PersonalCharacteristics eq 'T009002') or (PersonalCharacteristics eq '3000   ') or (PersonalCharacteristics eq '4000   ')) and ((TypeOfFigure eq 'MW00000')) and ((CarribeanNetherlands eq 'GM9001 ') or (CarribeanNetherlands eq 'GM9002 ') or (CarribeanNetherlands eq 'GM9003 ')) and ((Periods eq '2021JJ00'))&amp;$select=PersonalCharacteristics, TypeOfFigure, CarribeanNetherlands, Periods, Smokers_1, DailySmokers_4, NoAlcohol_7, HeavyDrinker_8, GuidelineAlcoholUse_10, UseOfContraceptivePill1549Years_29</t>
  </si>
  <si>
    <t>https://opendata.cbs.nl/ODataFeed/OData/82293ENG/TableInfos(0)</t>
  </si>
  <si>
    <t>Caribbean NL: medical contacts, medicines; personal characteristics</t>
  </si>
  <si>
    <t>Caribbean NL: medical contacts</t>
  </si>
  <si>
    <t>82293ENG</t>
  </si>
  <si>
    <t>The underlying coding of region used in this table has been adjusted. It is now in line with the standard encoding defined by CBS. The structure and data of the table have not been adjusted.
The figures of 2021 were added to this table.</t>
  </si>
  <si>
    <t xml:space="preserve">
This table provides data on health care use of the population of the Caribbean Netherlands aged 15 years and older in private households. It includes contacts with providers of medical care, hospitalisation, visits to the laboratory for blood test and the use of medicines.
It comprises the following aspects:
- contacts with general practitioner (GP)
- contacts with medical specialists
- contacts with dentist
- contacts with physiotherapist/remedial therapist
- hospitalisations, with and without overnight stay
- visits to the laboratory for blood test
- use of medicines, prescribed as well as non-prescribed
These aspects are shown for the Caribbean Netherlands, and also for the islands Bonaire, St Eustatius and Saba separately. Also breakdowns by gender, age and level of education are presented.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
Data available from: 2013
Status of the data: 
The figures for the most recent period are provisional.
Changes as of December 15th 2022
The underlying coding of region used in this table has been adjusted. It is now in line with the standard encoding defined by CBS. The structure and data of the table have not been adjusted.
The figures of 2021 were added to this table.
When will new data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health care use of the population of the Caribbean Netherlands aged 15 years and older in private households. It includes contacts with providers of medical care, hospitalisation, visits to the laboratory for blood test and the use of medicines._x000D_
_x000D_
It comprises the following aspects:_x000D_
- contacts with general practitioner (GP)_x000D_
- contacts with medical specialists_x000D_
- contacts with dentist_x000D_
- contacts with physiotherapist/remedial therapist_x000D_
- hospitalisations, with and without overnight stay_x000D_
- visits to the laboratory for blood test_x000D_
- use of medicines, prescribed as well as non-prescribed_x000D_
_x000D_
These aspects are shown for the Caribbean Netherlands, and also for the islands Bonaire, St Eustatius and Saba separately. Also breakdowns by gender, age and level of education are presented._x000D_
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In 2021, the survey was conducted from October to December._x000D_
_x000D_
Data available from: 2013_x000D_
_x000D_
Status of the data: _x000D_
The figures for the most recent period are provisional._x000D_
_x000D_
Changes as of December 15th 2022_x000D_
The underlying coding of region used in this table has been adjusted. It is now in line with the standard encoding defined by CBS. The structure and data of the table have not been adjusted._x000D_
The figures of 2021 were added to this table._x000D_
_x000D_
When will new data be published?_x000D_
New data will be published every four years._x000D_
_x000D_
2. DEFINITIONS AND EXPLANATION OF SYMBOLS_x000D_
_x000D_
Definitions: _x000D_
_x000D_
Contacts with GP, medical specialist and dentist_x000D_
Data on contacts with GP, medical specialist and dentist refer to contacts in the 12 months preceding the interview. To reduce bias caused by memory effects, the person is asked about the number of contacts during the 4 weeks preceding the interview. Next, the average number of contacts in 12 months is estimated by multiplying the number of contacts in the 4 weeks preceding the interview by the factor 13 (1 year has 13 periods of 4 weeks)._x000D_
_x000D_
Contacts with physiotherapist/remedial therapist_x000D_
Data on contacts with physiotherapist or remedial therapist refer to contacts in the 12 months preceding the interview._x000D_
_x000D_
Hospital admissions_x000D_
Data on hospital admissions refer to admissions in the 12 months preceding the interview. _x000D_
_x000D_
Day admissions_x000D_
Data on day admissions refer to admissions in the 12 months preceding the interview._x000D_
_x000D_
Laboratory visits for blood tests_x000D_
Data on visits to the laboratory for a blood test refer to visits in the 12 months preceding the interview._x000D_
_x000D_
Use of medicines_x000D_
Data on the use of medicines refer to the use of medicines in the fortnight preceding the interview. _x000D_
_x000D_
Private household_x000D_
A private household consists of one or more persons who live together in a living accommodation and who provide in their daily necessities on a non-professional basi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Data on health and disorders can be found in the table: &lt;a href='https://opendata.cbs.nl/statline/#/CBS/en/dataset/82291ENG/table?dl=E132'&gt;StatLine - Caribbean NL: health and disorders; personal characteristics (cbs.nl)&lt;/a&gt;_x000D_
_x000D_
Data on lifestyle can be found in the table: &lt;a href='https://opendata.cbs.nl/statline/#/CBS/en/dataset/82292ENG/table?dl=E137'&gt;StatLine - Caribbean NL: lifestyle; personal characteristics (cbs.nl)&lt;/a&gt;_x000D_
_x000D_
4. SOURCES AND METHODS_x000D_
_x000D_
The description of the Omnibus survey Caribbean Netherlands can be found here: _x000D_
&lt;a href='https://www.cbs.nl/en-gb/our-services/methods/surveys/brief-survey-description/omnibus-survey-caribbean-netherlands'&gt;Omnibus survey Caribbean Netherlands (cbs.nl)&lt;/a&gt;_x000D_
_x000D_
5. FURTHER INFORMATION_x000D_
_x000D_
Infoservice: &lt;a href='https://redactie.cbs.nl/en-gb/about-us/contact/infoservice'&gt;Infoservice (cbs.nl) &lt;/a&gt;_x000D_
_x000D_
Copyright (c) Statistics Netherlands, Bonaire/The Hague/Heerlen_x000D_
Reproduction is permitted, provided Statistics Netherlands is quoted as the source._x000D_
</t>
  </si>
  <si>
    <t>ts=1670938813235&amp;graphtype=Table&amp;r=CarribeanNetherlands,PersonalCharacteristics,TypeOfFigure&amp;k=Topics&amp;t=Periods</t>
  </si>
  <si>
    <t>$filter=((PersonalCharacteristics eq 'T009002') or (PersonalCharacteristics eq '3000   ') or (PersonalCharacteristics eq '4000   ')) and ((TypeOfFigure eq 'MW00000')) and ((CarribeanNetherlands eq 'GM9001 ') or (CarribeanNetherlands eq 'GM9002 ') or (CarribeanNetherlands eq 'GM9003 ')) and ((Periods eq '2021JJ00'))&amp;$select=PersonalCharacteristics, TypeOfFigure, CarribeanNetherlands, Periods, PersonsWithAtLeast1Contact_1, PersonsWithAtLeast1Contact_6, PersonsWithAtLeast1Contact_11, PersonsWithAtLeast1Contact_16, PersonsWithOvernightStays_21, PersonsWithDayAdmission_26, PrescribedMedicinesIn14Days_36, NonPrescribedMedicinesIn14Days_37</t>
  </si>
  <si>
    <t>https://opendata.cbs.nl/ODataFeed/OData/82304ENG/TableInfos(0)</t>
  </si>
  <si>
    <t>Tourist expenditure 2005 - 2012</t>
  </si>
  <si>
    <t>82304ENG</t>
  </si>
  <si>
    <t>Tourism expenditure. Expenditures outbound, inbound and domestic tourism.
Expenditures outbound tourism, inbound tourism and domestic tourism.</t>
  </si>
  <si>
    <t xml:space="preserve">
This table contains data on tourist expenditure. Tourism is not an industry in itself, but covers a wide range of products and services delivered to tourists from different industries. The figures are consistent with the conceptual framework of the National Accounts (NA ) and can be compared with existing macroeconomic indicators such as gross domestic product, the total value added and the total number of jobs in the Netherlands. The tourism accounts offer an integrated macroeconomic overview of the importance of tourism to the economy.
Data available from: 2005 to 2012
Status of the figures:
The figures in this table are final. The figures for the years 2011 and 2012 have a provisional status.
Because this table is discontinued, figures will not be updated anymore.
Changes as of September 5, 2014:
None, this table is discontinued.
When will new figures be published?
Not applicable anymore.
This table is replaced by table Tourist expenditure.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data on tourist expenditure. Tourism is not an industry in itself, but covers a wide range of products and services delivered to tourists from different industries. The figures are consistent with the conceptual framework of the National Accounts (NA ) and can be compared with existing macroeconomic indicators such as gross domestic product, the total value added and the total number of jobs in the Netherlands. The tourism accounts offer an integrated macroeconomic overview of the importance of tourism to the economy._x000D_
_x000D_
Data available from: 2005 to 2012_x000D_
_x000D_
Status of the figures:_x000D_
The figures in this table are final. The figures for the years 2011 and 2012 have a provisional status._x000D_
Because this table is discontinued, figures will not be updated anymore._x000D_
_x000D_
Changes as of September 5, 2014:_x000D_
None, this table is discontinued._x000D_
_x000D_
When will new figures be published?_x000D_
Not applicable anymore._x000D_
This table is replaced by table Tourist expenditure. See paragraph 3.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Expenditure by tourists generates tourism expenditure with the Netherlands as destination: total expenditure by tourists or for the benefit of tourists, spent before, during and after the journey and during the stay at the destination. Expenditure is defined as tourism expenditure if the actor is a tourist. For producers the same applies: supply is defined as tourism supply if the buyer is a tourist. Tourism expenditure and tourism supply balance by definition.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_x000D_
3. LINKS TO RELEVANT TABLES AND ARTICLES_x000D_
_x000D_
Relevant tables: _x000D_
&lt;a href='http://statline.cbs.nl/StatWeb/publication/?DM=SLEN&amp;PA=82303ENG'&gt;Tourism, contribution to the Dutch economy, key indicators 2005 - 2012&lt;/a&gt;_x000D_
_x000D_
This table contains data according to the national accounts before revision (ESA 1995). This table will be replaced by table &lt;a href='http://statline.cbs.nl/StatWeb/publication/?DM=SLEN&amp;PA=82671ENG'&gt;Tourist expenditure&lt;/a&gt; with data after revision (ESA 2010)._x000D_
_x000D_
Relevant articles:_x000D_
&lt;a href='http://www.cbs.nl/NR/rdonlyres/2EB1AA24-E9A4-4AA7-B83C-E47812A4DD1C/0/2006p44pub.pdf'&gt;Toerisme in macro-economisch perspectief, 2001-2006 (Dutch only)&lt;/a&gt;_x000D_
_x000D_
More information can be found in the theme _x000D_
&lt;a href='http://www.cbs.nl/en-GB/menu/themas/macro-economie/nieuws/default.htm?Languageswitch=on'&gt;Macroeconomics&lt;/a&gt;_x000D_
_x000D_
_x000D_
4. SOURCES AND METHODS_x000D_
_x000D_
The survey method for this table can be found in the survey description _x000D_
&lt;a href='http://www.cbs.nl/nl-NL/menu/themas/macro-economie/methoden/dataverzameling/korte-onderzoeksbeschrijvingen/2008-toerisme.htm'&gt;Toerismerekeningen (Dutch only)&lt;/a&gt; _x000D_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Periods eq '2005JJ00') or (Periods eq '2006JJ00') or (Periods eq '2007JJ00') or (Periods eq '2008JJ00') or (Periods eq '2009JJ00') or (Periods eq '2010JJ00') or (Periods eq '2011JJ00') or (Periods eq '2012JJ00'))&amp;$select=Periods, TotalTouristExpenditureNLEconomy_1, InboundTourism_2, TotalDomesticTourismExpenditure_3, DestinationTheNetherlands_4, DestinationAbroad_5, OtherExpenditures_6, OutboundTourismExpenditure_7, TotalTouristExpenditureNLEconomy_8, InboundTourism_9, TotalDomesticTourismExpenditure_10, DestinationTheNetherlands_11, DestinationAbroad_12, OtherExpenditures_13, OutboundTourismExpenditure_14&amp;k=Periods&amp;r=Topics</t>
  </si>
  <si>
    <t>https://opendata.cbs.nl/ODataFeed/OData/82243ENG/TableInfos(0)</t>
  </si>
  <si>
    <t>Bankruptcies; natural persons, regions</t>
  </si>
  <si>
    <t xml:space="preserve">Bankruptcies; natural persons </t>
  </si>
  <si>
    <t>82243ENG</t>
  </si>
  <si>
    <t>Pronounced bankruptcies natural persons
Type of bankruptcy, region</t>
  </si>
  <si>
    <t xml:space="preserve">
This table contains the number of bankruptcy orders issued by Dutch courts. Numbers are broken down by type of bankruptcy (natural persons with or without sole proprietorship) and regions. 
Data available from: January 2009
Status of the figures:
Figures on the last two months are provisional.
Changes as of April 11, 2025:
The March 2025 figures have been added.
When will new figures be published?
April 2025 figures are expected to be published on May 12,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Numbers are broken down by type of bankruptcy (natural persons with or without sole proprietorship) and regions. _x000D_
_x000D_
Data available from: January 2009_x000D_
_x000D_
Status of the figures:_x000D_
Figures on the last two months are provisional._x000D_
_x000D_
Changes as of April 11, 2025:_x000D_
The March 2025 figures have been added._x000D_
_x000D_
When will new figures be published?_x000D_
April 2025 figures are expected to be published on May 12, 2025.			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out sole proprietorship (private individuals)_x000D_
A person who does not own a sole proprietorship without separate assets and who has been declared bankrupt in court because of private debts. In addition, the partners in a bankrupt general or limited partnership,  who are natural persons. A natural person is an individual who is recognised as a legal subject by law and so possesses legal rights and duties.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Region:_x000D_
Distribution of bankrupt natural persons to regions. The regional specification for the Netherlands concerns a more detailed description of parts of the country, provinces, COROP areas and urban districts. The classification in a certain region is based on the home address of the natural persons. Natural persons with a sole proprietorship are therefore classified in this publication by residential address and not by business address of the sole proprietorship. This is in contrast to the table of pronounced bankruptcies; companies and institutions, region. In that table, the natural persons with sole proprietorship are divided on the basis of the business address of the sole proprietorship._x000D_
_x000D_
Explanation of symbols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Bankruptcies; key figures:_x000D_
&lt;a href='https://opendata.cbs.nl/statline/#/CBS/en/dataset/82242ENG'&gt; Bankruptcies; key figures &lt;/a&gt; _x000D_
Bankruptcies; key figures adjusted for court session days:_x000D_
&lt;a href='https://opendata.cbs.nl/statline/#/CBS/en/dataset/83085ENG'&gt;Bankruptcies, adjusted for court session days &lt;/a&gt;_x000D_
Bankruptcies of legal units (single owner companies included), broken down by SIC 2008 (cf. NACE):_x000D_
&lt;a href='https://opendata.cbs.nl/statline/#/CBS/en/dataset/82244ENG'&gt;Bankruptcies; enterprises, SIC 2008&lt;/a&gt; _x000D_
Bankruptcies of legal units (single owner companies included), broken down by geographical region:_x000D_
&lt;a href='https://opendata.cbs.nl/statline/#/CBS/en/dataset/82522ENG'&gt;Bankruptcies; enterprises, regions &lt;/a&gt; _x000D_
Bankruptcies of natural persons, broken down by age:_x000D_
&lt;a href='https://opendata.cbs.nl/statline/#/CBS/en/dataset/83719ENG'&gt;Bankruptcies; natural persons, age&lt;/a&gt;_x000D_
_x000D_
Monthly figures about pronounced bankruptcies, broken down by legal form and geographical region from 1993 to April 2014 are in:_x000D_
&lt;a href='https://opendata.cbs.nl/statline/#/CBS/nl/dataset/80045NED'&gt;Faillissementen; maandcijfers naar rechtsvorm en regio 1993 - april 2014 (only in Dutch)&lt;/a&gt; _x000D_
_x000D_
_x000D_
4. SOURCES AND METHODS_x000D_
_x000D_
Sources_x000D_
The Dutch Courts_x000D_
_x000D_
Method_x000D_
This table’s research method is in the &lt;a href='https://www.cbs.nl/en-gb/our-services/methods/surveys/korte-onderzoeksbeschrijvingen/bankruptcies'&gt;Research Description Bankruptcies.&lt;/a&gt; _x000D_
_x000D_
Since 2016 Statistics Netherlands (CBS) stopped publishing data for the urban regions. After several societal developments, the philosophy and methods which form the basis for the definition are no longer up-to-date. Also, organizations used different definitions for classifying urban regions depending on the scope, so there was no clear definition.     _x000D_
Data for the urban regions is still available for customized services at the infoservice.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_x000D_
</t>
  </si>
  <si>
    <t>ts=1744017327600&amp;graphtype=Table&amp;r=Regions&amp;k=TypeOfBankruptcy,Periods&amp;t=Topics&amp;_gu=NL</t>
  </si>
  <si>
    <t>$filter=((Periods eq '2024MM10') or (Periods eq '2024MM11') or (Periods eq '2024MM12') or (Periods eq '2025MM01') or (Periods eq '2025MM02') or (Periods eq '2025MM03')) and ((substringof('NL',Regions)) or (substringof('LD',Regions)))&amp;$select=TypeOfBankruptcy, Periods, Regions, PronouncedBankrupcies_1</t>
  </si>
  <si>
    <t>https://opendata.cbs.nl/ODataFeed/OData/82244ENG/TableInfos(0)</t>
  </si>
  <si>
    <t xml:space="preserve">Bankruptcies; enterprises, SIC 2008 </t>
  </si>
  <si>
    <t xml:space="preserve">Bankruptcies; enterprises </t>
  </si>
  <si>
    <t>82244ENG</t>
  </si>
  <si>
    <t xml:space="preserve">
This table contains the number of bankruptcy orders issued by Dutch courts. Numbers are broken down by type of bankruptcy (natural persons with or without sole proprietorship, enterprises and institutions) and business activity.
Data available from: January 2009
Status of the figures:
Figures on the last two months are provisional.
Changes as of April 11, 2025:
The March 2025 figures have been added.
When will new figures be published?
April 2025 figures are expected to be published on May 12,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Numbers are broken down by type of bankruptcy (natural persons with or without sole proprietorship, enterprises and institutions) and business activity._x000D_
_x000D_
Data available from: January 2009_x000D_
_x000D_
Status of the figures:_x000D_
Figures on the last two months are provisional._x000D_
_x000D_
Changes as of April 11, 2025:_x000D_
The March 2025 figures have been added._x000D_
_x000D_
When will new figures be published?_x000D_
April 2025 figures are expected to be published on May 12, 2025.		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Companies and institutions:_x000D_
The following forms of legal entity are included as legal entities:_x000D_
-	Limited liability company (B.V.)_x000D_
-	Public limited company (N.V.)_x000D_
-	Foundation (‘Stichting’) _x000D_
-	Association (‘Vereniging’)_x000D_
-	Limited or other foreign entity_x000D_
-	General partnership (‘VOF’)_x000D_
-	Limited Partnership (‘CV’)_x000D_
-	Professional Partnership (‘Maatschap’)_x000D_
Standard Industrial Classification 2008 (SIC 2008)_x000D_
_x000D_
The Dutch hierarchical division of economic activities used by Statistics Netherlands to classify business units according to their main activity. The SIC 2008 is the version that will be used from 2008._x000D_
_x000D_
"Industry" or "branch” is common term for groups of companies with the same main activity. For the classification of companies by main activity, Statistics Netherlands uses the so-called Standard Industrial Classification (SIC). Companies in an industry or branch can also carry out other activities (side activities) in addition to this activity._x000D_
_x000D_
The SIC 2008 has several levels that are indicated by a maximum of five figures. The four-figure level almost corresponds to the European Union's classification (NACE). The first two figures correspond to those of the United Nations classification (ISIC).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Bankruptcies; key figures:_x000D_
&lt;a href='https://opendata.cbs.nl/statline/#/CBS/en/dataset/82242ENG'&gt; Bankruptcies; key figures &lt;/a&gt; _x000D_
Bankruptcies; key figures adjusted for court session days:_x000D_
&lt;a href='https://opendata.cbs.nl/statline/#/CBS/en/dataset/83085ENG'&gt;Bankruptcies, adjusted for court session days &lt;/a&gt; _x000D_
Bankruptcies of legal units (single owner companies included), broken down by geographical region:_x000D_
&lt;a href='https://opendata.cbs.nl/statline/#/CBS/en/dataset/82522ENG'&gt;Bankruptcies; enterprises, regions &lt;/a&gt; _x000D_
Bankruptcies of natural persons (single owner companies included), broken down by geographical region:_x000D_
&lt;a href='https://opendata.cbs.nl/statline/#/CBS/en/dataset/82243ENG'&gt;Bankruptcies; natural persons (included single owner companies)&lt;/a&gt; _x000D_
Bankruptcies of natural persons, broken down by age:_x000D_
&lt;a href='https://opendata.cbs.nl/statline/#/CBS/en/dataset/83719ENG'&gt;Bankruptcies; natural persons, age&lt;/a&gt;_x000D_
Monthly figures about pronounced bankruptcies, broken down by legal form and geographical region from 1993 to April 2014:_x000D_
&lt;a href='https://opendata.cbs.nl/statline/#/CBS/nl/dataset/80045NED'&gt;Faillissementen; maandcijfers naar rechtsvorm en regio 1993 - april 2014 (only in Dutch)&lt;/a&gt; _x000D_
_x000D_
_x000D_
4. SOURCES AND METHODS_x000D_
_x000D_
Sources_x000D_
The Dutch Courts_x000D_
_x000D_
Method_x000D_
This table’s research method can be found in the &lt;a href='https://www.cbs.nl/en-gb/our-services/methods/surveys/korte-onderzoeksbeschrijvingen/bankruptcies'&gt;Research Description Bankruptcie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4018296778&amp;graphtype=Table&amp;r=SectorBranchesSIC2008&amp;k=TypeOfBankruptcy,Periods&amp;t=Topics</t>
  </si>
  <si>
    <t>$filter=((SectorBranchesSIC2008 eq 'T001081') or (SectorBranchesSIC2008 eq '301000 ') or (SectorBranchesSIC2008 eq '305700 ') or (SectorBranchesSIC2008 eq '307500 ') or (SectorBranchesSIC2008 eq '346600 ') or (SectorBranchesSIC2008 eq '348000 ') or (SectorBranchesSIC2008 eq '350000 ') or (SectorBranchesSIC2008 eq '354200 ') or (SectorBranchesSIC2008 eq '383100 ') or (SectorBranchesSIC2008 eq '389100 ') or (SectorBranchesSIC2008 eq '391600 ') or (SectorBranchesSIC2008 eq '396300 ') or (SectorBranchesSIC2008 eq '402000 ') or (SectorBranchesSIC2008 eq '403300 ') or (SectorBranchesSIC2008 eq '410200 ') or (SectorBranchesSIC2008 eq '417400 ') or (SectorBranchesSIC2008 eq '419000 ') or (SectorBranchesSIC2008 eq '422400 ') or (SectorBranchesSIC2008 eq '428100 ') or (SectorBranchesSIC2008 eq '435500 ') or (SectorBranchesSIC2008 eq '440000 ') or (SectorBranchesSIC2008 eq '999999 ')) and ((Periods eq '2024MM10') or (Periods eq '2024MM11') or (Periods eq '2024MM12') or (Periods eq '2025MM01') or (Periods eq '2025MM02') or (Periods eq '2025MM03'))&amp;$select=TypeOfBankruptcy, SectorBranchesSIC2008, Periods, PronouncedBankruptcies_1</t>
  </si>
  <si>
    <t>https://opendata.cbs.nl/ODataFeed/OData/82190ENG/TableInfos(0)</t>
  </si>
  <si>
    <t>Corporate data; turnover developments (growing and declining ), SIC 2008</t>
  </si>
  <si>
    <t>Corporate data; turnover developments</t>
  </si>
  <si>
    <t>82190ENG</t>
  </si>
  <si>
    <t>Businesses with a growth or decline in turnover
Business activity and business size</t>
  </si>
  <si>
    <t>By adding annual figures, the quarterly figures for the entire series from 2012 onwards have also been recalculated. The figures may therefore differ slightly from the previously published figures because more information is now available and quality improvements have been implemented in the source data.</t>
  </si>
  <si>
    <t>2012 Q1 - 2024 Q4</t>
  </si>
  <si>
    <t xml:space="preserve">This table provides information on turnover developments. Turnover development is represented as the percentage of businesses which have generated a higher, the same or a lower turnover than in the same period one year previously. The figures are subdivided in sectors/branches according to the Standard Industrial Classification of all Economic Activities 2008 (SIC 2008) and in size classes based on the number of persons employed.
Data available from: 2012.
Status of the figures:
Figures from the fourth quarter of 2021 are provisional, the others are final.
Changes as of March 4, 2025:
Figures of the fourth quarter 2024 have been added. In addition, figures for the years 2012 to 2023 have been added.
By adding annual figures, the quarterly figures for the entire series from 2012 onwards have also been recalculated. The figures may therefore differ slightly from the previously published figures because more information is now available and quality improvements have been implemented in the source data.
When will new figures be published?
New results are published approximately sixty calendar days after the end of the reporting period (quarter). Figures for the entire year will follow during the second quarter after the end of the reporting year. After publication of final results, CBS only adjusts the results if major adjustments and/or corrections are necessary.
</t>
  </si>
  <si>
    <t xml:space="preserve">CONTENTS_x000D_
_x000D_
1. General information_x000D_
2. Definitions and explanation of symbols_x000D_
3. Links to relevant tables and articles_x000D_
4. Sources and methods_x000D_
5. Further information_x000D_
_x000D_
_x000D_
1. GENERAL INFORMATION_x000D_
This table provides information on turnover developments. Turnover development is represented as the percentage of businesses which have generated a higher, the same or a lower turnover than in the same period one year previously. The figures are subdivided in sectors/branches according to the Standard Industrial Classification of all Economic Activities 2008 (SIC 2008) and in size classes based on the number of persons employed._x000D_
_x000D_
Data available from: 2012._x000D_
_x000D_
Status of the figures:_x000D_
Figures from the fourth quarter of 2021 are provisional, the others are final._x000D_
_x000D_
Changes as of March 4, 2025:_x000D_
Figures of the fourth quarter 2024 have been added. In addition, figures for the years 2012 to 2023 have been added._x000D_
By adding annual figures, the quarterly figures for the entire series from 2012 onwards have also been recalculated. The figures may therefore differ slightly from the previously published figures because more information is now available and quality improvements have been implemented in the source data._x000D_
_x000D_
When will new figures be published?_x000D_
New results are published approximately sixty calendar days after the end of the reporting period (quarter). Figures for the entire year will follow during the second quarter after the end of the reporting year. After publication of final results, CBS only adjusts the results if major adjustments and/or corrections are necessary._x000D_
_x000D_
_x000D_
2. DEFINITIONS AND EXPLANATION OF SYMBOLS_x000D_
_x000D_
SIC_x000D_
Sectors and branches of industry are often-used term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numbers. The classification by main activity means some enterprises may also engage in other secondary activities._x000D_
_x000D_
Turnover_x000D_
Business returns, from sales of goods and services to third parties, excluding VAT (Value Added Tax). Turnover in a particular period is defined as the value of the volume of goods and services sold in that particular period. Turnover includes turnover from main activities and turnover from secondary activities. _x000D_
_x000D_
Employed persons_x000D_
The breakdown of employed persons presented in this table is based on the definition of medium and small-sized businesses. Outside Statistics Netherlands, the term medium and small-sized enterprises (MKB) is not a standardised concept. Various organisations may employ other definitions with respect to the number of persons employed. As a result, comparison with MKB data is rather awkward. _x000D_
The number of employed persons includes:_x000D_
- all employees and managers on the payroll;_x000D_
- employees on the payroll of other companies or institutions but employed by their own company or institution and as such in fact belonging to the staff (hired staff);_x000D_
- employed owners, partners, partnership members and participating family members;_x000D_
- temp workers_x000D_
Hired-out staff is not included.  _x000D_
Hired-out staff:_x000D_
Employees on the payroll working for other companies or institutions._x000D_
The size class Employed persons  is broken down as shown below:_x000D_
1 or more employed persons_x000D_
1 employed person_x000D_
2 to 10 employed persons_x000D_
10 to 50 employed persons_x000D_
50 to 100 employed persons_x000D_
100 to 250 employed persons_x000D_
250 or more employed persons_x000D_
_x000D_
Explanation of symbols:_x000D_
_x000D_
Empty cell: figure not applicable_x000D_
. : figure is unknown, insufficiently reliable or confidential_x000D_
* : provisional figure _x000D_
** : revised provisional figure_x000D_
_x000D_
Due to rounding, totals may not be add up to the sum of the parts._x000D_
_x000D_
_x000D_
3. LINKS TO RELEVANT TABLES AND ARTICLES_x000D_
_x000D_
A dutch predecessor of this table with data from 2004 is:_x000D_
- &lt;a href='https://opendata.cbs.nl/statline/#/CBS/en/dataset/80351ENG'&gt;Corporate data; turnover developments (growing and declining turnovers), SIC 2008.&lt;/a&gt; _x000D_
_x000D_
More statistical information on turnover developments can be accessed in the tables below:_x000D_
- &lt;a href='https://opendata.cbs.nl/statline/#/CBS/en/dataset/81808ENG'&gt;Construction industry; turnover change, index 2010=100&lt;/a&gt;_x000D_
_x000D_
-  &lt;a href='https://opendata.cbs.nl/statline/#/CBS/en/dataset/81819ENG'&gt;Business services; turnover developments, index 2010=100&lt;/a&gt;_x000D_
_x000D_
-  &lt;a href='https://opendata.cbs.nl/statline/#/CBS/en/dataset/81820ENG'&gt;Information and communication; turnover developments, index 2010=100&lt;/a&gt;_x000D_
_x000D_
- &lt;a href='https://opendata.cbs.nl/statline/#/CBS/en/dataset/81818ENG'&gt;Temporary employment agencies; turnover and hours worked, index 2010=100&lt;/a&gt;_x000D_
 _x000D_
- &lt;a href=https://opendata.cbs.nl/statline/#/CBS/en/dataset/81804ENG''&gt;Retail trade; turnover change, index 2010=100&lt;/a&gt;_x000D_
_x000D_
- &lt;a href='https://opendata.cbs.nl/statline/#/CBS/en/dataset/81807ENG'&gt;Wholesale trade; turnover change, index 2010=100&lt;/a&gt;_x000D_
_x000D_
- &lt;a href='https://opendata.cbs.nl/statline/#/CBS/en/dataset/81811ENG'&gt;Accommodation and food serving; turnover developments, index 2010=100&lt;/a&gt;_x000D_
   _x000D_
- &lt;a href='https://opendata.cbs.nl/statline/#/CBS/en/dataset/81817ENG'&gt;Motor vehicles and motorcycles trade; turnover change, index 2010=100&lt;/a&gt;_x000D_
_x000D_
- &lt;a href='https://opendata.cbs.nl/statline/#/CBS/en/dataset/81810ENG'&gt;Industry; production, sales and orders, changes and index (2010 = 100)&lt;/a&gt;_x000D_
_x000D_
_x000D_
4. SOURCES AND METHODS_x000D_
_x000D_
For a description of the survey, the reader is referred to: _x000D_
&lt;a href='https://www.cbs.nl/nl-nl/onze-diensten/methoden/onderzoeksomschrijvingen/korte-onderzoeksbeschrijvingen/statistiek-stijgers-en-dalers-omzetontwikkeling'&gt;Korte onderzoeksbeschrijvingen&lt;/a&gt; (available in Dutch only). _x000D_
_x000D_
_x000D_
5. FURTHER INFORMATION_x000D_
_x000D_
&lt;a href='https://www.cbs.nl/en-gb/about-us/contact'&gt;Infoservice&lt;/a&gt;_x000D_
_x000D_
Copyright (c) Statistics Netherlands, The Hague/Heerlen_x000D_
_x000D_
Reproduction is permitted, provided Statistics Netherlands is quoted as the source._x000D_
</t>
  </si>
  <si>
    <t>ts=1741000151466&amp;graphtype=Table&amp;r=EmployedPersons,SectorBranches,Periods&amp;k=Topics</t>
  </si>
  <si>
    <t>$filter=((SectorBranches eq '300002') or (SectorBranches eq '300005') or (SectorBranches eq '300006') or (SectorBranches eq '305700') or (SectorBranches eq '307500') or (SectorBranches eq '346600') or (SectorBranches eq '348000') or (SectorBranches eq '350000')) and ((Periods eq '2022KW04') or (Periods eq '2023KW01') or (Periods eq '2023KW02') or (Periods eq '2023KW03') or (Periods eq '2023KW04') or (Periods eq '2024KW01') or (Periods eq '2024KW02') or (Periods eq '2024KW03') or (Periods eq '2024KW04'))&amp;$select=EmployedPersons, SectorBranches, Periods, AllGrowers_1, NormalGrowers_2, FastGrowers_3, BusinessesWithAStableTurnover_4, AllDecliners_5, NormalDecliners_6, FastDecliners_7</t>
  </si>
  <si>
    <t>https://opendata.cbs.nl/ODataFeed/OData/82332ENG/TableInfos(0)</t>
  </si>
  <si>
    <t>Caribbean Netherlands; Aviation, monthly airport data</t>
  </si>
  <si>
    <t>Caribbean Netherlands; Aviation, month</t>
  </si>
  <si>
    <t>82332ENG</t>
  </si>
  <si>
    <t>Number of aircraft movements, passenger arrivals, passengers departures,
Caribbean Netherlands airports (Bonaire, St. Eustatius, Saba)</t>
  </si>
  <si>
    <t>Fourtimesayear</t>
  </si>
  <si>
    <t xml:space="preserve">2012 januari - 2024 maart </t>
  </si>
  <si>
    <t xml:space="preserve">
This table describes the number of aircraft movements and the number of passenger arrivals and passenger departures at the airports of Bonaire, St Eustatius and Saba. These Caribbean islands have been part of the Netherlands as special municipalities as of 10 October, 2010.
Airports Caribbean Netherlands
- Bonaire: Flamingo Airport
- St Eustatius: F.D. Roosevelt Airport
- Saba: Juancho E. Yrausquin Airport
Data available from: 2012
Status of the figures: 
The figures in this table for the period 2012-2021 are final. The figures from 2022 and beyond are provisional.
Changes as of 28 March 2023:
The figures for the 4th quarter of 2023 and the yearly figures for2023 have been added.
When will new figures be published?
The new figures for the 1st quarter of 2024 (including underlying monthly figures) will be available in September 2024.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describes the number of aircraft movements and the number of passenger arrivals and passenger departures at the airports of Bonaire, St Eustatius and Saba. These Caribbean islands have been part of the Netherlands as special municipalities as of 10 October, 2010._x000D_
_x000D_
Airports Caribbean Netherlands_x000D_
- Bonaire: Flamingo Airport_x000D_
- St Eustatius: F.D. Roosevelt Airport_x000D_
- Saba: Juancho E. Yrausquin Airport_x000D_
_x000D_
Data available from: 2012_x000D_
_x000D_
Status of the figures: _x000D_
The figures in this table for the period 2012-2021 are final. The figures from 2022 and beyond are provisional._x000D_
_x000D_
Changes as of 28 March 2023:_x000D_
The figures for the 4th quarter of 2023 and the yearly figures for2023 have been added._x000D_
_x000D_
When will new figures be published?_x000D_
The new figures for the 1st quarter of 2024 (including underlying monthly figures) will be available in September 2024._x000D_
_x000D_
_x000D_
2. DEFINITIONS AND EXPLANATION OF SYMBOLS_x000D_
_x000D_
Definitions:_x000D_
_x000D_
Aircraft movement _x000D_
Take-off or landing of an aircraft at an airport._x000D_
_x000D_
Passengers_x000D_
All fare-paying and non fare-paying passengers whose journey begins or terminates at the reporting airport and transfer passengers joining or leaving the flight at the reporting airport. This does not include passengers who, after a short stop, continue their journey on the same aircraft on a flight having the same flight number as the flight on which they arrive (transit)._x000D_
_x000D_
Explanation of symbols:_x000D_
_x000D_
Empty cell	: figure not applicable_x000D_
. 		: figure is unknown, insufficiently reliable or confidential_x000D_
*		: provisional figure _x000D_
**		: revised provisional figure_x000D_
_x000D_
Figures are rounded off to the nearest ten. Consequently, the sum of the detail data can deviate from the total._x000D_
_x000D_
_x000D_
3. LINKS TO RELEVANT TABLES AND ARTICLES_x000D_
_x000D_
Relevant tables: _x000D_
_x000D_
Relevant articles: _x000D_
_x000D_
_x000D_
4. SOURCES AND METHODS_x000D_
_x000D_
The figures in this table are based on complete flight data from airport registers of the Royal Netherlands Marechaussee and Belastingdienst Douane (Tax and Customs authorities) in the Caribbean Netherlan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11376169180&amp;graphtype=Table&amp;r=AirportsCaribbeanNetherlands,Periods&amp;k=Topics</t>
  </si>
  <si>
    <t>$filter=((AirportsCaribbeanNetherlands eq 'A045912') or (AirportsCaribbeanNetherlands eq 'A043194') or (AirportsCaribbeanNetherlands eq 'A045913') or (AirportsCaribbeanNetherlands eq 'A045914')) and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2371ENG/TableInfos(0)</t>
  </si>
  <si>
    <t>2014-02-06T02:00:00+01:00</t>
  </si>
  <si>
    <t>Energy consumption transport; energy commodities, 1955 - 2013 2nd quarter</t>
  </si>
  <si>
    <t>Energy consumption transport,1955 - 2013</t>
  </si>
  <si>
    <t>82371ENG</t>
  </si>
  <si>
    <t>Energy consumption petroleum products
Natural gas, electricity</t>
  </si>
  <si>
    <t>1955 - 2nd quarter 2013</t>
  </si>
  <si>
    <t xml:space="preserve">
This table shows the consumption of energy by companies in the sector transport. The sector transport are all companies which transport passengers and freight by rail, road, water and air. This table excludes transport on own premises, fishing, agriculture and mobile equipment. The consumption of energy is broken down by energy commodity, like for example petroleum products, natural gas and electricity.
Data available:
From 1955 (annual) and from 1999 (annual and quarterly) till 2013 2nd quarter.
Status of the figures:
All figures up to 2012 are definite. Figures of 2013 1st quarter and 2013 2nd quarter are provisional. Since this table has been stopped the figures will not made definite anymore.
Changes as of 6 February 2014:
None, this table has been stopp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onsumption of energy by companies in the sector transport. The sector transport are all companies which transport passengers and freight by rail, road, water and air. This table excludes transport on own premises, fishing, agriculture and mobile equipment. The consumption of energy is broken down by energy commodity, like for example petroleum products, natural gas and electricity._x000D_
_x000D_
Data available:_x000D_
From 1955 (annual) and from 1999 (annual and quarterly) till 2013 2nd quarter._x000D_
_x000D_
Status of the figures:_x000D_
All figures up to 2012 are definite. Figures of 2013 1st quarter and 2013 2nd quarter are provisional. Since this table has been stopped the figures will not made definite anymore._x000D_
_x000D_
Changes as of 6 February 2014:_x000D_
None, this table has been stopped._x000D_
_x000D_
When will new figures be published?_x000D_
No longer applicable._x000D_
_x000D_
_x000D_
2. DEFINITIONS AND EXPLANATION OF SYMBOLS_x000D_
_x000D_
Definitions:_x000D_
_x000D_
Total energy consumption_x000D_
_x000D_
The amount of energy used by companies, households and transport in the Netherlands. Energy can be used_x000D_
- for transformation into other energy sources, this is minus the energy produced, otherwise this energy would be counted double._x000D_
- as final consumption._x000D_
_x000D_
In this table, the unit petajoule (PJ) is used. This equals 1,000,000,000,000,000 joules (10 to the power of 15). A joule is a unit of energy equivalent to 0.24 calories. A PJ is equivalent to 31.6 million cubic meters of natural gas or 278 million kilowatt-hours of electricit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_x000D_
For a complete set of tables broken down by energy commodity and sector of industry from 1995 see: &lt;a href="https://statline.cbs.nl/StatWeb/publication/?VW=T&amp;DM=SLEN&amp;PA=70846ENG"&gt;Energy balance sheet; supply, transformation and consumption&lt;/a&gt;._x000D_
_x000D_
For consumption of energy of companies in the sector industry (excluding energy sector), energy sector and private households see:_x000D_
_x000D_
&lt;a href="https://statline.cbs.nl/StatWeb/publication/?VW=T&amp;DM=SLEN&amp;PA=82369ENG"&gt;Energy consumption industry (no energy sector); energy commodities, 1975 - 2012&lt;/a&gt;_x000D_
_x000D_
&lt;a href="https://statline.cbs.nl/StatWeb/publication/?VW=T&amp;DM=SLEN&amp;PA=82374ENG"&gt;Energy consumption energy sector; energy commodities, 1967 - 2013 2nd quarter&lt;/a&gt;_x000D_
_x000D_
&lt;a href="https://statline.cbs.nl/StatWeb/publication/?VW=T&amp;DM=SLEN&amp;PA=82375ENG"&gt;Energy consumption private households; energy commodities&lt;/a&gt;_x000D_
_x000D_
More information can be found in the theme &lt;a href='http://www.cbs.nl/en-GB/menu/themas/industrie-energie/nieuws/default.htm'&gt;Manufacturing and energy&lt;/a&gt;._x000D_
_x000D_
_x000D_
4. SOURCES AND METHODS_x000D_
_x000D_
The survey method for this table can be found in the survey description &lt;a href='http://www.cbs.nl/en-GB/menu/themas/industrie-energie/methoden/dataverzameling/korte-onderzoeksbeschrijvingen/nederlandse-energiehuish-ob.htm'&gt;Dutch energy balance sheet&lt;/a&gt;._x000D_
_x000D_
See for an overview of the calorific values used: &lt;a href='http://www.cbs.nl/en-GB/menu/themas/industrie-energie/methoden/begrippen/default.htm?Languageswitch=on&amp;ConceptID=2736'&gt;Calorific value&lt;/a&gt;._x000D_
_x000D_
For more information on Standard Industrial Classification (SIC 2008) see:_x000D_
&lt;a href='http://www.cbs.nl/en-GB/menu/methoden/classificaties/overzicht/sbi/default.htm'&gt;Standard Industrial Classifications (Dutch SBI 2008, NACE and ISIC)&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t>
  </si>
  <si>
    <t>$filter=((EnergyCommodities eq '1 ') or (EnergyCommodities eq '7 ') or (EnergyCommodities eq '8 ') or (EnergyCommodities eq '11')) and ((Periods eq '1955JJ00') or (Periods eq '1960JJ00') or (Periods eq '1965JJ00') or (Periods eq '1970JJ00') or (Periods eq '1975JJ00') or (Periods eq '1980JJ00') or (Periods eq '1985JJ00') or (Periods eq '1990JJ00') or (Periods eq '1995JJ00') or (Periods eq '2000JJ00') or (Periods eq '2005JJ00') or (Periods eq '2010JJ00') or (Periods eq '2011KW01') or (Periods eq '2011KW02') or (Periods eq '2011KW03') or (Periods eq '2011KW04') or (Periods eq '2011JJ00') or (Periods eq '2012KW01') or (Periods eq '2012KW02') or (Periods eq '2012KW03') or (Periods eq '2012KW04') or (Periods eq '2012JJ00') or (Periods eq '2013KW01') or (Periods eq '2013KW02'))&amp;$select=EnergyCommodities, Periods, EnergyConsumptionInSectorTransport_1&amp;k=Topics,EnergyCommodities&amp;r=Periods</t>
  </si>
  <si>
    <t>https://opendata.cbs.nl/ODataFeed/OData/82372ENG/TableInfos(0)</t>
  </si>
  <si>
    <t>Central government; monthly cash based revenue and expenditure 2014-2024</t>
  </si>
  <si>
    <t>CG; revenue and expenditure 2014-2024</t>
  </si>
  <si>
    <t>82372ENG</t>
  </si>
  <si>
    <t>Monthly cash based revenue and expenditure of the 
Central Government according to EU directive 2011/85 (Sixpack).</t>
  </si>
  <si>
    <t>2014 January - 2024 June</t>
  </si>
  <si>
    <t xml:space="preserve">
This table contains cash-based data on a monthly basis about revenue and expenditure and the central government balance sheet. Data are provided by the accounting departments of the relevant public institutions. The figures in this table are presented on a cash basis, which means that the criterion for the booking is the moment the payment is made. The figures presented here do not comply with the publications on National Accounts.
With this table, the Netherlands meets the requirements as laid down in the Directive EU 2011/85. This directive is part of the Enhanced Economic Governance package ('Sixpack'), adopted by the European Council in 2011.
In 2024 Directive EU 2024/1265 was adopted by the European Council. With that, the publication requirements of EU Directive 2011/85 have been changed. Statistics Netherlands has therefore decided to discontinue this publication as of reporting period June 2024.
Every five years, Statistics Netherlands revises the National Accounts. Among other things, GDP and government finance statistics are adjusted. As part of the revision, the determination of the population of central government is improved qualitatively. Additionally, classifications of expenditure and revenue change. The administrative data of the central government is published according to the current compilation method. The figures for previous periods are however not revised, which leads to a break in the time series. Therefore, figures of December 2023 and January 2024 are not fully comparable. This is also the case for the figures until December 2017 and the figures of January 2018 and onwards, when the compilation was also adjusted because of a revision.
Figures available from January 2014 to June 2024.
Status of the figures:
Figures for October, November, December 2023, April and May 2024 are provisional. Figures for January, February, March, April, May, June, July, August, September 2023, January, February and March 2024 are revised provisional and figures for 2014, 2015, 2016, 2017, 2018, 2019, 2020, 2021 and 2022 are final.
Because this table is discontinued, figures will not be updated anymore.
Changes as from 28 August 2024:
None, this table is discontinued.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cash-based data on a monthly basis about revenue and expenditure and the central government balance sheet. Data are provided by the accounting departments of the relevant public institutions. The figures in this table are presented on a cash basis, which means that the criterion for the booking is the moment the payment is made. The figures presented here do not comply with the publications on National Accounts._x000D_
With this table, the Netherlands meets the requirements as laid down in the Directive EU 2011/85. This directive is part of the Enhanced Economic Governance package ('Sixpack'), adopted by the European Council in 2011._x000D_
In 2024 Directive EU 2024/1265 was adopted by the European Council. With that, the publication requirements of EU Directive 2011/85 have been changed. Statistics Netherlands has therefore decided to discontinue this publication as of reporting period June 2024._x000D_
Every five years, Statistics Netherlands revises the National Accounts. Among other things, GDP and government finance statistics are adjusted. As part of the revision, the determination of the population of central government is improved qualitatively. Additionally, classifications of expenditure and revenue change. The administrative data of the central government is published according to the current compilation method. The figures for previous periods are however not revised, which leads to a break in the time series. Therefore, figures of December 2023 and January 2024 are not fully comparable. This is also the case for the figures until December 2017 and the figures of January 2018 and onwards, when the compilation was also adjusted because of a revision._x000D_
_x000D_
Figures available from January 2014 to June 2024._x000D_
_x000D_
Status of the figures:_x000D_
Figures for October, November, December 2023, April and May 2024 are provisional. Figures for January, February, March, April, May, June, July, August, September 2023, January, February and March 2024 are revised provisional and figures for 2014, 2015, 2016, 2017, 2018, 2019, 2020, 2021 and 2022 are final._x000D_
Because this table is discontinued, figures will not be updated anymore._x000D_
_x000D_
Changes as from 28 August 2024:_x000D_
None, this table is discontinued._x000D_
_x000D_
When will new figures be published?_x000D_
Not applicable anymore._x000D_
_x000D_
2. DEFINITIONS AND EXPLANATION OF SYMBOLS_x000D_
_x000D_
Definition:_x000D_
_x000D_
Central government_x000D_
The central government subsector comprises:           _x000D_
- The State (ministries and government agencies);_x000D_
- Universities;_x000D_
- Non-profit institutions and national organisations (NPIs), which are controlled and financed by other central government units and have a national function. They include among others: Culture Funds, Dutch Investment Bank for Developing Countries (NIO), National police (since 2013), Railway Infrastructure Corporation (Prorail), Scientific Research Organisations, Statistics Netherlands (CBS)._x000D_
_x000D_
Explanation of symbols:_x000D_
_x000D_
Empty cell	: figure not applicable_x000D_
. 		: figure is unknown, insufficiently reliable or confidential_x000D_
* 		: provisional figure_x000D_
** 		: revised provisional figure_x000D_
_x000D_
Figures are rounded off to 1 decimal place. As a result, the sum of the individual data can deviate from the total._x000D_
_x000D_
3. LINKS TO RELEVANT TABLES AND ARTICLES_x000D_
_x000D_
Relevant tables:_x000D_
Statistics Netherlands publishes a wide variety of tables about government finance statistics on a quarterly and annual basis. These tables are fully compatible with the National Accounts (unlike data in the current table), for example, the table &lt;a href="https://opendata.cbs.nl/statline/#/CBS/en/dataset/85968eng"&gt;Government Finance Statistics; key figures&lt;/a&gt;._x000D_
_x000D_
Relevant articles:_x000D_
The website &lt;a href="https://www.cbs.nl/en-gb/our-services/methods/surveys/comprehensive-description/government-finance-statistics-and-the-enhanced-economic-governance-package--sixpack--"&gt;Enhanced Economic Governance package&lt;/a&gt; presents more information about the Directive EU 2011/85 and links to related tables in the "Six pack" program._x000D_
_x000D_
More information can be found on the theme page &lt;a href="https://www.cbs.nl/en-gb/economy/government-and-politics"&gt;Government and politics&lt;/a&gt;._x000D_
_x000D_
4. SOURCES AND METHODS_x000D_
_x000D_
A major difference between the data presented in this table and the data presented in the tables on government accounts is the moment the payment is made. Monthly data in this table are cash based. In the tables on National Accounts, data are presented on a quarterly and annual basis and are accrual based._x000D_
The difference between both registration methods is described further in &lt;a href="https://www.cbs.nl/-/media/imported/onze-diensten/methoden/dataverzameling/korte-onderzoeksbeschrijvingen/documents/2015/26/aansluitingstabel-sixpack-2015.pdf?la=nl-nl"&gt;aansluitingstabel&lt;/a&gt; (only in Dutch)._x000D_
_x000D_
The source data are directly based upon the accounting departments of the public bodies. This means that revenue and expenditure are booked as described in the source. Therefore, received payments can be booked under revenue or expenditure._x000D_
_x000D_
Since January 2014, the Netherlands, as an EU-member state, has the obligation under the EU Directive EU 2011/85 to publish cash based data each month about central government revenue and expenditure and the social security funds. With the publication of this table, this obligation is me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21734758108&amp;graphtype=Table&amp;r=Topics&amp;k=Periods</t>
  </si>
  <si>
    <t>$filter=((Periods eq '2023MM06') or (Periods eq '2023MM07') or (Periods eq '2023MM08') or (Periods eq '2023MM09') or (Periods eq '2023MM10') or (Periods eq '2023MM11') or (Periods eq '2023MM12') or (Periods eq '2024MM01') or (Periods eq '2024MM02') or (Periods eq '2024MM03') or (Periods eq '2024MM04') or (Periods eq '2024MM05') or (Periods eq '2024MM06'))</t>
  </si>
  <si>
    <t>https://opendata.cbs.nl/ODataFeed/OData/82369ENG/TableInfos(0)</t>
  </si>
  <si>
    <t>Energy consumption industry (no energy sector);energy commodities,1975-2012</t>
  </si>
  <si>
    <t>Energy consumption industry, 1975 - 2012</t>
  </si>
  <si>
    <t>82369ENG</t>
  </si>
  <si>
    <t>Consumption of energy Industry of hard coal, lignite, crude, natural gas
Petroleum products, renewable energy, waste, electricity, heat</t>
  </si>
  <si>
    <t>1975 - 2012; 1999 1st quarter - 2010 4th quarter</t>
  </si>
  <si>
    <t xml:space="preserve">
This table shows the consumption of energy of companies in the sector industry, excluding by companies in the energy sector). The sector industry, according to the Standard Industrial Classification 2008, is mining and quarrying, manufacturing and construction. The consumption of energy is broken down by energy commodity, like for example natural gas, crude, hard coal and biofuels. 
Data available:
From 1975 annual, from 1999 till 2010 annual and quarterly and from 2011 till 2012 annual.
Status of the figures:
All figures up to 2012 are definite.
Changes as of 6 February 2014:
None, this table has been stopp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onsumption of energy of companies in the sector industry, excluding by companies in the energy sector). The sector industry, according to the Standard Industrial Classification 2008, is mining and quarrying, manufacturing and construction. The consumption of energy is broken down by energy commodity, like for example natural gas, crude, hard coal and biofuels. _x000D_
_x000D_
Data available:_x000D_
From 1975 annual, from 1999 till 2010 annual and quarterly and from 2011 till 2012 annual._x000D_
_x000D_
Status of the figures:_x000D_
All figures up to 2012 are definite._x000D_
_x000D_
Changes as of 6 February 2014:_x000D_
None, this table has been stopped._x000D_
_x000D_
When will new figures be published?_x000D_
No longer applicable._x000D_
_x000D_
_x000D_
2. DEFINITIONS AND EXPLANATION OF SYMBOLS_x000D_
_x000D_
Definitions:_x000D_
_x000D_
Total energy consumption_x000D_
_x000D_
The amount of energy used by companies, households and transport in the Netherlands. Energy can be used_x000D_
- for transformation into other energy sources, this is minus the energy produced, otherwise this energy would be counted double._x000D_
- as final consumption._x000D_
_x000D_
In this table, the unit petajoule (PJ) is used. This equals 1,000,000,000,000,000 joules (10 to the power of 15). A joule is a unit of energy equivalent to 0.24 calories. A PJ is equivalent to 31.6 million cubic meters of natural gas or 278 million kilowatt-hours of electricit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_x000D_
For a complete set of tables broken down by energy commodity and sector of industry from 1995 see: &lt;a href="https://statline.cbs.nl/StatWeb/publication/?VW=T&amp;DM=SLEN&amp;PA=70846ENG"&gt;Energy balance sheet; supply, transformation and consumption&lt;/a&gt;._x000D_
_x000D_
For consumption of energy of companies in the sector transport, energy sector and private households see:_x000D_
_x000D_
&lt;a href="https://statline.cbs.nl/StatWeb/publication/?VW=T&amp;DM=SLEN&amp;PA=82371ENG"&gt;Energy consumption transport; energy commodities, 1955 - 2013 2nd quarter&lt;/a&gt;_x000D_
_x000D_
&lt;a href="https://statline.cbs.nl/StatWeb/publication/?VW=T&amp;DM=SLEN&amp;PA=82374ENG"&gt;Energy consumption energy sector; energy commodities, 1967-2013 2nd quarter&lt;/a&gt;_x000D_
_x000D_
&lt;a href="https://statline.cbs.nl/StatWeb/publication/?VW=T&amp;DM=SLEN&amp;PA=82375ENG"&gt;Energy consumption private households; energy commodities&lt;/a&gt;_x000D_
_x000D_
More information can be found in the theme &lt;a href='http://www.cbs.nl/en-GB/menu/themas/industrie-energie/nieuws/default.htm'&gt;Manufacturing and energy&lt;/a&gt;._x000D_
_x000D_
_x000D_
4. SOURCES AND METHODS_x000D_
_x000D_
The survey method for this table can be found in the survey description &lt;a href='http://www.cbs.nl/en-GB/menu/themas/industrie-energie/methoden/dataverzameling/korte-onderzoeksbeschrijvingen/nederlandse-energiehuish-ob.htm'&gt;Dutch energy balance sheet&lt;/a&gt;._x000D_
_x000D_
See for an overview of the calorific values used: &lt;a href='http://www.cbs.nl/en-GB/menu/themas/industrie-energie/methoden/begrippen/default.htm?Languageswitch=on&amp;ConceptID=2736'&gt;Calorific value&lt;/a&gt;._x000D_
_x000D_
For more information on Standard Industrial Classification (SIC 2008) see:_x000D_
&lt;a href='http://www.cbs.nl/en-GB/menu/methoden/classificaties/overzicht/sbi/default.htm439E38E0F'&gt;Standard Industrial Classifications (Dutch SBI 2008, NACE and ISIC)&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t>
  </si>
  <si>
    <t>$filter=((EnergyCommodities eq '1 ') or (EnergyCommodities eq '2 ') or (EnergyCommodities eq '3 ') or (EnergyCommodities eq '4 ') or (EnergyCommodities eq '5 ') or (EnergyCommodities eq '6 ') or (EnergyCommodities eq '7 ') or (EnergyCommodities eq '8 ') or (EnergyCommodities eq '9 ') or (EnergyCommodities eq '10') or (EnergyCommodities eq '11') or (EnergyCommodities eq '12')) and ((Periods eq '1975JJ00') or (Periods eq '1980JJ00') or (Periods eq '1985JJ00') or (Periods eq '1990JJ00') or (Periods eq '1995JJ00') or (Periods eq '2000JJ00') or (Periods eq '2005JJ00') or (Periods eq '2009KW01') or (Periods eq '2009KW02') or (Periods eq '2009KW03') or (Periods eq '2009KW04') or (Periods eq '2009JJ00') or (Periods eq '2010KW01') or (Periods eq '2010KW02') or (Periods eq '2010KW03') or (Periods eq '2010KW04') or (Periods eq '2010JJ00') or (Periods eq '2011JJ00') or (Periods eq '2012JJ00'))&amp;$select=EnergyCommodities, Periods, EnergyConsumptionInSectorIndustry_1&amp;k=Topics,EnergyCommodities&amp;r=Periods</t>
  </si>
  <si>
    <t>https://opendata.cbs.nl/ODataFeed/OData/82373ENG/TableInfos(0)</t>
  </si>
  <si>
    <t>Social Security Funds; monthly cash based revenue and expenditure 2014-2024</t>
  </si>
  <si>
    <t>SSF; revenue and expenditure 2014-2024</t>
  </si>
  <si>
    <t>82373ENG</t>
  </si>
  <si>
    <t>Monthly cash based revenue and expenditure of the 
Social Security Funds according to EU directive 2011/85 (Sixpack).</t>
  </si>
  <si>
    <t xml:space="preserve">
This table comprises data on monthly revenue, expenditure and the social security funds balance sheet. The data are directly retrieved from the accounting administration of the relevant government institutions. The figures are presented on a cash basis, and refer to the moment of payment as the criterion for the booking. Figures presented here are not directly comparable to the publications on National Accounts.
Publication of this table meets the requirements as laid down in the Directive EU 2011/85, part of the Enhanced Economic Governance package ('Sixpack') adopted by the European Council in 2011.
In 2024 Directive EU 2024/1265 was adopted by the European Council. With that, the publication requirements of EU Directive 2011/85 have been changed. Statistics Netherlands has therefore decided to discontinue this publication as of reporting period June 2024.
Figures available from January 2014 to June 2024.
Status of the figures:
Figures for April, May and June 2024 are provisional. Figures for 2023, January, February and March 2024 are revised provisional and figures for 2014, 2015, 2016, 2017, 2018, 2019, 2020, 2021 and 2022 are final.
Because this table is discontinued, figures will not be updated anymore.
Changes as from 28 August 2024: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mprises data on monthly revenue, expenditure and the social security funds balance sheet. The data are directly retrieved from the accounting administration of the relevant government institutions. The figures are presented on a cash basis, and refer to the moment of payment as the criterion for the booking. Figures presented here are not directly comparable to the publications on National Accounts._x000D_
Publication of this table meets the requirements as laid down in the Directive EU 2011/85, part of the Enhanced Economic Governance package ('Sixpack') adopted by the European Council in 2011._x000D_
In 2024 Directive EU 2024/1265 was adopted by the European Council. With that, the publication requirements of EU Directive 2011/85 have been changed. Statistics Netherlands has therefore decided to discontinue this publication as of reporting period June 2024._x000D_
_x000D_
Figures available from January 2014 to June 2024._x000D_
_x000D_
Status of the figures:_x000D_
Figures for April, May and June 2024 are provisional. Figures for 2023, January, February and March 2024 are revised provisional and figures for 2014, 2015, 2016, 2017, 2018, 2019, 2020, 2021 and 2022 are final._x000D_
Because this table is discontinued, figures will not be updated anymore._x000D_
_x000D_
Changes as from 28 August 2024:_x000D_
None, this table is discontinued._x000D_
_x000D_
When will new figures be published?_x000D_
Not applicable anymore._x000D_
_x000D_
2. DEFINITIONS AND EXPLANATION OF SYMBOLS_x000D_
_x000D_
Definition:_x000D_
_x000D_
Social security funds:_x000D_
A subsector of the government. Consists of:_x000D_
Central, state and local institutional units whose principal activity is to provide social benefits and which fulfil both the following criteria:_x000D_
(a) certain groups of the population are obliged by law or by regulation to participate in the scheme or to pay contributions; and_x000D_
(b) general government is responsible for the management of the institution in respect of the settlement or approval of the contributions and benefits independently of its role as supervisory body or employer._x000D_
There is usually no direct link between the amount of the contribution paid by an individual and the risk that the individual will receive a related benefit._x000D_
_x000D_
Explanation of symbols:_x000D_
_x000D_
Empty cell	: figure not applicable_x000D_
. 		: figure is unknown, insufficiently reliable or confidential_x000D_
* 		: provisional figure_x000D_
** 		: revised provisional figure_x000D_
_x000D_
Figures are rounded off to 1 decimal place. As a result, the sum of the individual data can deviate from the total._x000D_
_x000D_
3. LINKS TO RELEVANT TABLES AND ARTICLES_x000D_
_x000D_
Relevant tables:_x000D_
Statistics Netherlands publishes a wide variety of tables about government finance statistics on a quarterly and annual basis. These tables are fully compatible with the National Accounts (unlike data in the current table), for example, the table &lt;a href="https://opendata.cbs.nl/statline/#/CBS/en/dataset/85968eng"&gt;Government Finance Statistics; key figures&lt;/a&gt;._x000D_
_x000D_
Relevant articles:_x000D_
The website &lt;a href="https://www.cbs.nl/en-gb/our-services/methods/surveys/comprehensive-description/government-finance-statistics-and-the-enhanced-economic-governance-package--sixpack--"&gt;Enhanced Economic Governance package&lt;/a&gt; presents more information about the Directive EU 2011/85 and links to related tables in the "Six pack" program._x000D_
_x000D_
More information can be found on the theme page &lt;a href="https://www.cbs.nl/en-gb/economy/government-and-politics"&gt;Government and politics&lt;/a&gt;._x000D_
_x000D_
4. SOURCES AND METHODS_x000D_
_x000D_
A major difference between the data presented in this table and the data in the tables on government accounts is the moment the payment is made. Monthly figures in this table are cash based. Figures in the tables on National Accounts are presented on a quarterly and annual basis and are accrual based._x000D_
The difference between the two registration methods is described further in &lt;a href="https://www.cbs.nl/-/media/imported/documents/2015/26/aansluitingstabel-sixpack-2015.pdf"&gt;aansluitingstabel&lt;/a&gt; (only in Dutch)._x000D_
_x000D_
As the source data are directly based on the accounting department of the relevant government institutions, revenue and expenditure are booked as described in the source. Therefore, received payments may be booked under revenue or expenditure._x000D_
_x000D_
Since January 2014, the Netherlands, as an EU member state, has the obligation under EU Directive EU 2011/85 to publish cash-based figures each month about revenue and expenditure for the central government and social security funds. With the publication of this table, this obligation for social security funds  is met.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22314956574&amp;graphtype=Table&amp;r=Topics&amp;k=Periods</t>
  </si>
  <si>
    <t>$filter=((Periods eq '2023MM06') or (Periods eq '2023MM07') or (Periods eq '2023MM08') or (Periods eq '2023MM09') or (Periods eq '2023MM10') or (Periods eq '2023MM11') or (Periods eq '2023MM12') or (Periods eq '2024MM01') or (Periods eq '2024MM02') or (Periods eq '2024MM03') or (Periods eq '2024MM04') or (Periods eq '2024MM05') or (Periods eq '2024MM06'))&amp;$select=Periods, TotalRevenue_1, SocialContribution_3, CentralGovernmentContribution_4, InternalCashFlows_6, TotalExpenditure_7, CompensationOfEmployees_8, BenefitsAndMedicalExpenses_9, Transfers_10, PurchasesOfGoodsAndServices_11, InternalCashFlows_13, CashBalance_14</t>
  </si>
  <si>
    <t>https://opendata.cbs.nl/ODataFeed/OData/82375ENG/TableInfos(0)</t>
  </si>
  <si>
    <t>Energy consumption households; energy commodities, 1975-2016</t>
  </si>
  <si>
    <t>Energy consumption households, 1975-2016</t>
  </si>
  <si>
    <t>82375ENG</t>
  </si>
  <si>
    <t>Energy consumption of hard coal, lignite, petroleum products, natural gas
Gas/diesel oil, electricity, heat</t>
  </si>
  <si>
    <t xml:space="preserve">
This table shows the consumption of energy of households. Households are one or more people sharing the same living space, who provide their own everyday needs in a private, non-commercial way. Excludes transport. The consumption of energy is broken down by energy commodity, like for example petroleum products, natural gas and electricity.
Data available:
From 1975 up to and including 2016
Status of the figures:
All figures up to and including 2014 are definite. 2015 and 2016 figures are revised provisional. 
Changes as of 22 December 2017:
None, this table has been stopped. For more information see section 3.
Changes as of 21 June 2017
In the previous version the position of the decimal point for the variable “Energy consumption in private households” was wrong, leading to figures that were one hundred times too high. This has been corrected.
Changes as of 21 December 2016:
Definite figures of 2014 and revised provisional figures have been added.
For the years 1990 until 1994 the figures have been synchronized with the Energy Balance Sheet; Supply and Consumption. These data were published earlier in 2016. 
The revision for household consumption was given in by new insights gathered through the client files of network companies. 
After this revision, a trend shift occurs between 1989 and 1990.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onsumption of energy of households. Households are one or more people sharing the same living space, who provide their own everyday needs in a private, non-commercial way. Excludes transport. The consumption of energy is broken down by energy commodity, like for example petroleum products, natural gas and electricity._x000D_
_x000D_
Data available:_x000D_
From 1975 up to and including 2016_x000D_
_x000D_
Status of the figures:_x000D_
All figures up to and including 2014 are definite. 2015 and 2016 figures are revised provisional. _x000D_
_x000D_
Changes as of 22 December 2017:_x000D_
None, this table has been stopped. For more information see section 3._x000D_
_x000D_
Changes as of 21 June 2017_x000D_
In the previous version the position of the decimal point for the variable “Energy consumption in private households” was wrong, leading to figures that were one hundred times too high. This has been corrected._x000D_
_x000D_
Changes as of 21 December 2016:_x000D_
Definite figures of 2014 and revised provisional figures have been added._x000D_
For the years 1990 until 1994 the figures have been synchronized with the Energy Balance Sheet; Supply and Consumption. These data were published earlier in 2016. _x000D_
The revision for household consumption was given in by new insights gathered through the client files of network companies. _x000D_
After this revision, a trend shift occurs between 1989 and 1990._x000D_
_x000D_
When will new figures be published?_x000D_
Not applicable._x000D_
_x000D_
_x000D_
2. DEFINITIONS AND EXPLANATION OF SYMBOLS_x000D_
_x000D_
Definitions:_x000D_
_x000D_
Total energy consumption_x000D_
_x000D_
The amount of energy used by companies, households and transport in the Netherlands. Energy can be used_x000D_
- for transformation into other energy sources, this is minus the energy produced, otherwise this energy would be counted double._x000D_
- as final consumption._x000D_
_x000D_
Petajoule (PJ) is a unit of energy. This equals 1,000,000,000,000,000 joules (10 to the power of 15). A joule is a unit of energy equivalent to 0.24 calories. A PJ is equivalent to 31.6 million cubic meters of natural gas or 278 million kilowatt-hours of electricity._x000D_
_x000D_
Explanation of symbols:_x000D_
_x000D_
empty cell : not applicable _x000D_
. : data not available or not reliable or confidential_x000D_
* : provisional figure_x000D_
** : revised provisional figure (but not definite)_x000D_
_x000D_
_x000D_
3. LINKS TO RELEVANT TABLES AND ARTICLES_x000D_
_x000D_
Relevant tables:_x000D_
_x000D_
The successor of this table is: &lt;a href="https://statline.cbs.nl/StatWeb/publication/?DM=SLEN&amp;PA=83140eng"&gt;Energy balance sheet; supply, transformation and consumption&lt;/a&gt;._x000D_
_x000D_
More information can be found in the theme &lt;a href='http://www.cbs.nl/en-GB/menu/themas/industrie-energie/nieuws/default.htm'&gt;Manufacturing and energy&lt;/a&gt;._x000D_
_x000D_
_x000D_
4. SOURCES AND METHODS_x000D_
_x000D_
Since 21 December figures for electricity and natural gas have been revised. These revised figures were already published in the energy balance table. See for detailed information on&lt;a href='https://www.cbs.nl/nl-nl/maatwerk/2016/41/revisie-energiebalans-1990-tot-en-met-1994'&gt; the revision of the energy balance sheet 1990-1994&lt;/a&gt;(in Dutch only). Figures of 1989 and earlier have not been revised. Therefore, the figures of 1989 and earlier, are not comparable with the figures for 1990 and later._x000D_
_x000D_
The survey method for this table can be found in the survey description &lt;a href='http://www.cbs.nl/en-GB/menu/themas/industrie-energie/methoden/dataverzameling/korte-onderzoeksbeschrijvingen/nederlandse-energiehuish-ob.htm'&gt;Dutch energy balance sheet&lt;/a&gt;._x000D_
_x000D_
See for an overview of the calorific values used: &lt;a href='http://www.cbs.nl/en-GB/menu/themas/industrie-energie/methoden/begrippen/default.htm?Languageswitch=on&amp;ConceptID=2736'&gt;Calorific value&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EnergyCommodities eq '1 ') or (EnergyCommodities eq '2 ') or (EnergyCommodities eq '3 ') or (EnergyCommodities eq '4 ') or (EnergyCommodities eq '5 ') or (EnergyCommodities eq '6 ') or (EnergyCommodities eq '7 ') or (EnergyCommodities eq '8 ') or (EnergyCommodities eq '9 ')) and ((Periods eq '1975JJ00') or (Periods eq '1980JJ00') or (Periods eq '1985JJ00') or (Periods eq '1990JJ00') or (Periods eq '1995JJ00') or (Periods eq '2000JJ00') or (Periods eq '2005JJ00') or (Periods eq '2010JJ00') or (Periods eq '2015JJ00') or (Periods eq '2015JJ00') or (Periods eq '2016JJ00'))&amp;$select=EnergyCommodities, Periods, EnergyConsumptionHouseholds_1&amp;k=Topics,EnergyCommodities&amp;r=Periods</t>
  </si>
  <si>
    <t>https://opendata.cbs.nl/ODataFeed/OData/82379ENG/TableInfos(0)</t>
  </si>
  <si>
    <t>Deep geothermal heat and geothermal heat; extraction of heat and cold</t>
  </si>
  <si>
    <t>Deep geothermal heat and geothermal heat</t>
  </si>
  <si>
    <t>82379ENG</t>
  </si>
  <si>
    <t>Extraction of heat, extraction of cold
Geothermal energy, deep, shallow, heat pumps</t>
  </si>
  <si>
    <t xml:space="preserve">
This table shows the withdrawal of heat and cold. Heat is a form of energy. The use of shallow geothermal cold avoids the consumption of electricity for cooling. Figures have been broken down into deep geothermal heat and geothermal energy with or without heat pumps. 
Geothermal energy is a form of renewable energy.
With deep geothermal heat, the pumped up water is sufficiently warm (approximately between 60 and 90 degrees Celsius) for direct consumption via a heat exchanger. The main application is the heating of greenhouses.
With shallow geothermal energy, the pumped water is usually not warm enough (about 10 degrees Celsius) for direct consumption. This is why heat pumps are often used to bring the temperature to a sufficiently high level.
Geothermal energy can be used both for heating and cooling. The main use of geothermal energy is the heating and cooling of office buildings.
Data available from:
1990
Status of the figures:
The figures in this table are definite up to and including 2022, figures of 2023 are revised provisional
Changes as of November 2024:
Figures for 2022 and 2023 have been adjusted. The status of the figures for 2022 are now definite.
Changes as of June 7th 2024:
Revised provisional figures of 2023 have been added.
When will new figures be published?
Revised provisional figures of deep geothermal heat and shallow geothermal energy in the form of heat used through heat pumps for the previous year are published each year in Novembe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withdrawal of heat and cold. Heat is a form of energy. The use of shallow geothermal cold avoids the consumption of electricity for cooling. Figures have been broken down into deep geothermal heat and geothermal energy with or without heat pumps. _x000D_
_x000D_
Geothermal energy is a form of renewable energy._x000D_
_x000D_
With deep geothermal heat, the pumped up water is sufficiently warm (approximately between 60 and 90 degrees Celsius) for direct consumption via a heat exchanger. The main application is the heating of greenhouses._x000D_
_x000D_
With shallow geothermal energy, the pumped water is usually not warm enough (about 10 degrees Celsius) for direct consumption. This is why heat pumps are often used to bring the temperature to a sufficiently high level._x000D_
_x000D_
Geothermal energy can be used both for heating and cooling. The main use of geothermal energy is the heating and cooling of office buildings._x000D_
_x000D_
Data available from:_x000D_
1990_x000D_
_x000D_
Status of the figures:_x000D_
The figures in this table are definite up to and including 2022, figures of 2023 are revised provisional_x000D_
_x000D_
Changes as of November 2024:_x000D_
Figures for 2022 and 2023 have been adjusted. The status of the figures for 2022 are now definite._x000D_
_x000D_
Changes as of June 7th 2024:_x000D_
Revised provisional figures of 2023 have been added._x000D_
_x000D_
_x000D_
When will new figures be published?_x000D_
Revised provisional figures of deep geothermal heat and shallow geothermal energy in the form of heat used through heat pumps for the previous year are published each year in November. _x000D_
_x000D_
_x000D_
2. DEFINITIONS AND EXPLANATION OF SYMBOLS_x000D_
_x000D_
Definitions:_x000D_
_x000D_
Geothermal energy:_x000D_
Geothermal energy is all energy derived from below the earth's surface._x000D_
_x000D_
Renewable energy:_x000D_
Renewable energy is energy from wind, hydro power, the sun, the earth and biomass. This energy comes from natural processes which are constantly replenished._x000D_
_x000D_
Heat pump:_x000D_
A heat pump is a device that transforms heat at a low temperature into heat at a higher temperature using auxiliary energy (often electricity). The working is comparable to the working of a fridge. Heat of low temperature._x000D_
_x000D_
Heat exchanger:_x000D_
A heat exchanger is a device in which two streams come together with different temperatures in which heat transfer takes place from the flow with the high temperature to the low temperature stream. A heat exchanger, unlike a heat pump, requires very little auxiliary energy.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84917ENG'&gt;Renewable energy; final use&lt;/a&gt;_x000D_
_x000D_
&lt;a href='https://opendata.cbs.nl/statline/#/CBS/en/dataset/84918ENG'&gt;Avoided use of fossil energy and emission of CO2&lt;/a&gt;_x000D_
_x000D_
Relevant articles:_x000D_
_x000D_
None_x000D_
_x000D_
More information can be found in the theme &lt;a_x000D_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renewable-energy"&gt;Renewable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667469769&amp;graphtype=Table&amp;r=EnergyCommoditiesTechniques&amp;k=Topics,Periods</t>
  </si>
  <si>
    <t>$filter=((EnergyCommoditiesTechniques eq 'E006594') or (EnergyCommoditiesTechniques eq 'E006595') or (EnergyCommoditiesTechniques eq 'E006596') or (EnergyCommoditiesTechniques eq 'E006651') or (EnergyCommoditiesTechniques eq 'E006597') or (EnergyCommoditiesTechniques eq 'E006654') or (EnergyCommoditiesTechniques eq 'E006598')) and ((Periods eq '2020JJ00') or (Periods eq '2021JJ00') or (Periods eq '2022JJ00') or (Periods eq '2023JJ00'))</t>
  </si>
  <si>
    <t>https://opendata.cbs.nl/ODataFeed/OData/82062ENG/TableInfos(0)</t>
  </si>
  <si>
    <t>Overnight accommodation; capacity, type of accommodation, beds, region</t>
  </si>
  <si>
    <t>Overnight accommodation; capacity</t>
  </si>
  <si>
    <t>82062ENG</t>
  </si>
  <si>
    <t>Number of establishments, sleeping places (beds) and rooms
of overnight accommodation by type of accommodation and region</t>
  </si>
  <si>
    <t xml:space="preserve">
This table presents an overview of the capacity of accommodation and the number of accommodation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 parts of the country, provinces, COROP regions, touristregions and 5 major cities.
Data available from: 2012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capacity of accommodation and the number of accommodation in the Netherlands in all hotels, motels, boarding houses, apartments with hotel services, youth accommodation and bed &amp; breakfasts with at least 5 sleeping places, campsites with at least 4 pitches and holiday parks and group accommodation with at least 10 sleeping places. The figures can be broken down by type of accommodation, parts of the country, provinces, COROP regions, touristregions and 5 major cities._x000D_
_x000D_
Data available from: 2012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figures in this table are based on a written survey among all overnight accommodation establishments in the Netherlands. The description of the survey (in Dutch) can be found at:&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199081013&amp;graphtype=Table&amp;r=Topics&amp;k=Regions&amp;t=Periods&amp;_gu=NL</t>
  </si>
  <si>
    <t>$filter=((Periods eq '2025MM02')) and ((Regions eq 'NL01  ') or (Regions eq 'PV20  ') or (Regions eq 'PV21  ') or (Regions eq 'PV22  ') or (Regions eq 'PV23  ') or (Regions eq 'PV24  ') or (Regions eq 'PV25  ') or (Regions eq 'PV26  ') or (Regions eq 'PV27  ') or (Regions eq 'PV28  ') or (Regions eq 'PV29  ') or (Regions eq 'PV30  ') or (Regions eq 'PV31  '))&amp;$select=Periods, Regions, Accommodation_1, SleepingPlace_2, Accommodation_3, SleepingPlace_4, Accommodation_5, Room_6, SleepingPlace_7, Accommodation_8, Room_9, SleepingPlace_10, Accommodation_11, SleepingPlace_12, Accommodation_13, SleepingPlace_14, Accommodation_15, SleepingPlace_16, Accommodation_17, SleepingPlace_18, Accommodation_19, SleepingPlace_20, Accommodation_21, SleepingPlace_22, Accommodation_23, SleepingPlace_24, Accommodation_25, SleepingPlace_26</t>
  </si>
  <si>
    <t>https://opendata.cbs.nl/ODataFeed/OData/82374ENG/TableInfos(0)</t>
  </si>
  <si>
    <t>Energy consumption energy sector; energy commodities, 1967-2013 2nd quarter</t>
  </si>
  <si>
    <t>Energy cons. energy sector, 1967 - 2013</t>
  </si>
  <si>
    <t>82374ENG</t>
  </si>
  <si>
    <t>Energy consumption of hard coal, lignite, crude, natural gas
Petroleum products, renewable energy, waste, electricity, heat</t>
  </si>
  <si>
    <t>1967 - 2nd quarter 2013</t>
  </si>
  <si>
    <t xml:space="preserve">
This table shows the consumption of energy by companies in the energy sector. The energy sector according to the Standard Industrial Classification 2008 is made up of companies in: 06 Extraction of crude petroleum and gas, Coke-oven plants, 192 Manufacture of refined petroleum and 35 Electricity and gas supply. The consumption of energy is broken down by energy commodity, like for example petroleum products, natural gas and electricity.
Data available:
From 1967 (annual) and from 1999 (annual and quarterly) till 2013 second quarter.
Status of the figures:
All figures up to 2012 are definite. Figures of 2013 1st quarter and 2013 2nd quarter are provisional. Since this table has been stopped the figures will not made definite anymore.
Changes as of 6 February 2014:
None, this table has been stopp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onsumption of energy by companies in the energy sector. The energy sector according to the Standard Industrial Classification 2008 is made up of companies in: 06 Extraction of crude petroleum and gas, Coke-oven plants, 192 Manufacture of refined petroleum and 35 Electricity and gas supply. The consumption of energy is broken down by energy commodity, like for example petroleum products, natural gas and electricity._x000D_
_x000D_
Data available:_x000D_
From 1967 (annual) and from 1999 (annual and quarterly) till 2013 second quarter._x000D_
_x000D_
Status of the figures:_x000D_
All figures up to 2012 are definite. Figures of 2013 1st quarter and 2013 2nd quarter are provisional. Since this table has been stopped the figures will not made definite anymore._x000D_
_x000D_
Changes as of 6 February 2014:_x000D_
None, this table has been stopped._x000D_
_x000D_
When will new figures be published?_x000D_
No longer applicable._x000D_
_x000D_
_x000D_
2. DEFINITIONS AND EXPLANATION OF SYMBOLS_x000D_
_x000D_
Definitions:_x000D_
_x000D_
Total energy consumption_x000D_
_x000D_
The amount of energy used by companies, households and transport in the Netherlands. Energy can be used_x000D_
- for transformation into other energy sources, this is minus the energy produced, otherwise this energy would be counted double._x000D_
- as final consumption._x000D_
_x000D_
In this table, the unit petajoule (PJ) is used. This equals 1,000,000,000,000,000 joules (10 to the power of 15). A joule is a unit of energy equivalent to 0.24 calories. A PJ is equivalent to 31.6 million cubic meters of natural gas or 278 million kilowatt-hours of electricit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not applicable_x000D_
. : data not available_x000D_
x : publication prohibited (confidential figure)_x000D_
- : nil_x000D_
0 (0.0) : less than half of unit concerned_x000D_
* : provisional figure_x000D_
** : revised provisional figure (but not definite)_x000D_
_x000D_
_x000D_
3. LINKS TO RELEVANT TABLES AND ARTICLES_x000D_
_x000D_
Relevant tables:_x000D_
_x000D_
For a complete set of tables broken down by energy commodity and sector of industry from 1995 see: &lt;a href="https://statline.cbs.nl/StatWeb/publication/?VW=T&amp;DM=SLEN&amp;PA=70846ENG"&gt;Energy balance sheet; supply, transformation and consumption&lt;/a&gt;._x000D_
_x000D_
For consumption of energy of companies in the sector industry (excluding energy sector), sector transport and private households see:_x000D_
_x000D_
&lt;a href="https://statline.cbs.nl/StatWeb/publication/?VW=T&amp;DM=SLEN&amp;PA=82369ENG"&gt;Energy consumption industry (no energy sector); energy commodities, 1975 - 2012&lt;/a&gt;_x000D_
_x000D_
&lt;a href="https://statline.cbs.nl/StatWeb/publication/?VW=T&amp;DM=SLEN&amp;PA=82371ENG"&gt;Energy consumption transport; energy commodities, 1955 - 2013 2nd quarter&lt;/a&gt;_x000D_
_x000D_
&lt;a href="https://statline.cbs.nl/StatWeb/publication/?VW=T&amp;DM=SLEN&amp;PA=82375ENG"&gt;Energy consumption private households; energy commodities&lt;/a&gt;_x000D_
_x000D_
More information can be found in the theme &lt;a href='http://www.cbs.nl/en-GB/menu/themas/industrie-energie/nieuws/default.htm'&gt;Manufacturing and energy&lt;/a&gt;._x000D_
_x000D_
_x000D_
4. SOURCES AND METHODS_x000D_
_x000D_
The survey method for this table can be found in the survey description &lt;a href='http://www.cbs.nl/en-GB/menu/themas/industrie-energie/methoden/dataverzameling/korte-onderzoeksbeschrijvingen/nederlandse-energiehuish-ob.htm'&gt;Dutch energy balance sheet&lt;/a&gt;._x000D_
_x000D_
See for an overview of the calorific values used: &lt;a href='http://www.cbs.nl/en-GB/menu/themas/industrie-energie/methoden/begrippen/default.htm?Languageswitch=on&amp;ConceptID=2736'&gt;Calorific value&lt;/a&gt;._x000D_
_x000D_
For more information on Standard Industrial Classification (SIC 2008) see:_x000D_
&lt;a href='http://www.cbs.nl/en-GB/menu/methoden/classificaties/overzicht/sbi/default.htm'&gt;Standard Industrial Classifications (Dutch SBI 2008, NACE and ISIC)&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t>
  </si>
  <si>
    <t>$filter=((EnergyCommodities eq '1 ') or (EnergyCommodities eq '2 ') or (EnergyCommodities eq '3 ') or (EnergyCommodities eq '4 ') or (EnergyCommodities eq '5 ') or (EnergyCommodities eq '6 ') or (EnergyCommodities eq '7 ') or (EnergyCommodities eq '8 ') or (EnergyCommodities eq '9 ') or (EnergyCommodities eq '10') or (EnergyCommodities eq '11') or (EnergyCommodities eq '12') or (EnergyCommodities eq '13')) and ((Periods eq '1975JJ00') or (Periods eq '1980JJ00') or (Periods eq '1985JJ00') or (Periods eq '1990JJ00') or (Periods eq '1995JJ00') or (Periods eq '2000JJ00') or (Periods eq '2005JJ00') or (Periods eq '2010JJ00') or (Periods eq '2011KW01') or (Periods eq '2011KW02') or (Periods eq '2011KW03') or (Periods eq '2011KW04') or (Periods eq '2011JJ00') or (Periods eq '2012KW01') or (Periods eq '2012KW02') or (Periods eq '2012KW03') or (Periods eq '2012KW04') or (Periods eq '2012JJ00') or (Periods eq '2013KW01') or (Periods eq '2013KW02'))&amp;$select=EnergyCommodities, Periods, EnergyConsumptionInTheEnergySector_1&amp;k=Topics,EnergyCommodities&amp;r=Periods</t>
  </si>
  <si>
    <t>https://opendata.cbs.nl/ODataFeed/OData/82439ENG/TableInfos(0)</t>
  </si>
  <si>
    <t>Accommodation and food serving; turnover, index 2010=100, 2005-2017</t>
  </si>
  <si>
    <t>Accommodation, 2010=100, 2005-2017</t>
  </si>
  <si>
    <t>82439ENG</t>
  </si>
  <si>
    <t>Accommodation, food; turnover, 2010 = 100
Naar bedrijfsactiviteit (SBI 2008).</t>
  </si>
  <si>
    <t>2005 - 2017, 2005 QI - 2017 QIV</t>
  </si>
  <si>
    <t xml:space="preserve">
This table presents information about developments in turnover in the sector Accommodation and food serving (ISIC 2008 codes 55 and 56). Turnover can be broken down by value, price and volume. The data can further be divided by a number of branches according to Statistics Netherlands' Standard Industrial Classification of all Economic Activities 2008 (ISIC 2008). The results are expressed in terms of indices with base year 2010. This table contains figures on year-on-year and seasonally adjusted quarter-on-quarter changes.
Data available from 1st quarter 2005 - 4th quarter 2017.
Status of the figures
The figures on 2017 are provisional, figures from preceding periods are definite.
Changes as of 27 June 2018: 
None, the table has been disconti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sector Accommodation and food serving (ISIC 2008 codes 55 and 56). Turnover can be broken down by value, price and volume. The data can further be divided by a number of branches according to Statistics Netherlands' Standard Industrial Classification of all Economic Activities 2008 (ISIC 2008). The results are expressed in terms of indices with base year 2010. This table contains figures on year-on-year and seasonally adjusted quarter-on-quarter changes._x000D_
_x000D_
Data available from 1st quarter 2005 - 4th quarter 2017._x000D_
_x000D_
Status of the figures_x000D_
The figures on 2017 are provisional, figures from preceding periods are definite._x000D_
_x000D_
Changes as of 27 June 2018: _x000D_
None, the table has been discontinued._x000D_
_x000D_
When will new figures be published?_x000D_
Not applicable anymore._x000D_
This table has been replaced by a new table on May 31 2018 due to the five-yearly change of the base year. See paragraph 3.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or quarter. Statistics Netherlands calculates this on the basis of non-rounded figures._x000D_
_x000D_
Seasonally adjusted turnover _x000D_
Quarterly results are revised for seasonal effects, which makes quarter-on-quarter developments less ambiguous. Turnover developments (growth or decline) can be diagnosed at an earlier stage than without seasonal correction.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of accommodation and food serving with base year 2015=100 can be found in the table: &lt;a href='https://opendata.cbs.nl/statline/#/CBS/en/dataset/83862ENG'&gt;Accommodation and food serving; turnover development, index 2015=100&lt;/a&gt;._x000D_
_x000D_
Annual developments can be accessed in the table mentioned below. This publication includes results on employment and profit and loss account. Data in the table can be broken down by branches and variables: &lt;a href='https://opendata.cbs.nl/statline/#/CBS/nl/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_x000D_
_x000D_
_x000D_
_x000D_
_x000D_
_x000D_
_x000D_
_x000D_
_x000D_
_x000D_
_x000D_
_x000D_
</t>
  </si>
  <si>
    <t>ts=1519735452563&amp;graphtype=Table&amp;r=SectorBranches,Periods&amp;k=Topics</t>
  </si>
  <si>
    <t>$filter=((SectorBranches eq '389100') or (SectorBranches eq '389105') or (SectorBranches eq '389200') or (SectorBranches eq '389300') or (SectorBranches eq '390500') or (SectorBranches eq '390600') or (SectorBranches eq '390800') or (SectorBranches eq '390905') or (SectorBranches eq '391100') or (SectorBranches eq '391400')) and ((Periods eq '2015JJ00') or (Periods eq '2016KW04') or (Periods eq '2016JJ00') or (Periods eq '2017KW01') or (Periods eq '2017KW02') or (Periods eq '2017KW03') or (Periods eq '2017KW04') or (Periods eq '2017JJ00'))&amp;$select=SectorBranches, Periods, Value_1, Price_2, Volume_3, Value_4, Price_5, Volume_6, Value_7, Volume_8, Value_9, Volume_10</t>
  </si>
  <si>
    <t>https://opendata.cbs.nl/ODataFeed/OData/82438ENG/TableInfos(0)</t>
  </si>
  <si>
    <t>Hairdressers and beauty treatment; turnover, index 2010=100, 2005-2017</t>
  </si>
  <si>
    <t>Hairdressers; turnover,2010=100, '05-'17</t>
  </si>
  <si>
    <t>82438ENG</t>
  </si>
  <si>
    <t>Hairdressers and beauty treatment; turnover development, index 2010 = 100
ontwikkeling naar bedrijfsactiviteit. SBI 2008</t>
  </si>
  <si>
    <t xml:space="preserve">
This table presents information about developments in turnover in the branch Hairdressers and beauty treatment (ISIC 2008 code 9602). Turnover can be broken down into value, price and volume. The data can further be divided by a number of branches according to Statistics Netherlands' Standard Industrial Classification of all Economic Activities 2008 (ISIC 2008). The results are expressed in terms of indices with base year 2010. This table contains figures on year-on-year and seasonally adjusted quarter-on-quarter changes.
Data available from 1st quarter 2005 - 4th quarter 2017.
Status of the figures:
The figures on 2017 are provisional, figures from preceding periods are definite.
Changes as of 27 June 2018:
None, the table has been discontinued.
When will new figures be published?
Not applicable anymore.
This table has been replaced by a new table on May 31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branch Hairdressers and beauty treatment (ISIC 2008 code 9602). Turnover can be broken down into value, price and volume. The data can further be divided by a number of branches according to Statistics Netherlands' Standard Industrial Classification of all Economic Activities 2008 (ISIC 2008). The results are expressed in terms of indices with base year 2010. This table contains figures on year-on-year and seasonally adjusted quarter-on-quarter changes._x000D_
_x000D_
Data available from 1st quarter 2005 - 4th quarter 2017._x000D_
_x000D_
Status of the figures:_x000D_
The figures on 2017 are provisional, figures from preceding periods are definite._x000D_
 _x000D_
Changes as of 27 June 2018:_x000D_
None, the table has been discontinued._x000D_
_x000D_
When will new figures be published?_x000D_
Not applicable anymore._x000D_
This table has been replaced by a new table on May 31 2018 due to the five-yearly change of the base year. See paragraph 3.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or quarter. Statistics Netherlands calculates this on the basis of non-rounded figures. _x000D_
_x000D_
Seasonally adjusted turnover_x000D_
Quarterly results are revised for seasonal effects, which makes quarter-on-quarter developments less ambiguous. Turnover developments (growth or decline) can be diagnosed at an earlier stage than without seasonal correction.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Quarterly figures for the branch ‘Hairdressers and beauty treatment’ with indices based on 2015=100 can be found in: &lt;a href='https://opendata.cbs.nl/statline/#/CBS/en/dataset/83858ENG'&gt;Hairdressers and beauty treatment; turnover development, index 2015=100&lt;/a&gt;_x000D_
_x000D_
The table below presents yearly data on employment and financial results in business services with activity classification according to SIC 2008 from 2009 onwards:_x000D_
&lt;a href='https://opendata.cbs.nl/statline/#/CBS/nl/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_x000D_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_x000D_
_x000D_
_x000D_
_x000D_
_x000D_
</t>
  </si>
  <si>
    <t>ts=1519734205876&amp;graphtype=Table&amp;r=SectorBranches,Periods&amp;k=Topics</t>
  </si>
  <si>
    <t>$filter=((SectorBranches eq '439200') or (SectorBranches eq '439300')) and ((Periods eq '2016KW03') or (Periods eq '2016KW04') or (Periods eq '2016JJ00') or (Periods eq '2017KW01') or (Periods eq '2017KW02') or (Periods eq '2017KW03') or (Periods eq '2017KW04') or (Periods eq '2017JJ00'))&amp;$select=SectorBranches, Periods, Value_1, Price_2, Volume_3, Value_4, Price_5, Volume_6, Value_7, Volume_8, Value_9, Volume_10</t>
  </si>
  <si>
    <t>https://opendata.cbs.nl/ODataFeed/OData/82324ENG/TableInfos(0)</t>
  </si>
  <si>
    <t>Housing costs of households; household, dwelling characteristics, '09-'15</t>
  </si>
  <si>
    <t>Housing costs of Households 2009-2015</t>
  </si>
  <si>
    <t>82324ENG</t>
  </si>
  <si>
    <t>housing costs
characteristics household, characteristics dwelling</t>
  </si>
  <si>
    <t xml:space="preserve">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
Data available as of year: 2009-2015
Status of the figures: final.
Changes as of 4 april 2019:
None, this table was stopped.
When will new figures be published?
This table is stopped. 
This table is stopped as a consequence of a revision of the income data in 2015. The housing costs are based on this income data. Therefore it is no longer possible to determine the housing costs for WoON 2018 in the same way as before. Consequently the housing costs for WoON 2012 and 2015 have also been revised. For WoON 2009 this however was not possible, since 2011 was the last year of the revision. Subsequently the housing costs for WoON 2012, 2015 and 2018 are included in the new table Housing costs of households; household and dwelling characteristics. See the link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_x000D_
_x000D_
Data available as of year: 2009-2015_x000D_
_x000D_
Status of the figures: final._x000D_
_x000D_
Changes as of 4 april 2019:_x000D_
None, this table was stopped._x000D_
_x000D_
When will new figures be published?_x000D_
This table is stopped. _x000D_
This table is stopped as a consequence of a revision of the income data in 2015. The housing costs are based on this income data. Therefore it is no longer possible to determine the housing costs for WoON 2018 in the same way as before. Consequently the housing costs for WoON 2012 and 2015 have also been revised. For WoON 2009 this however was not possible, since 2011 was the last year of the revision. Subsequently the housing costs for WoON 2012, 2015 and 2018 are included in the new table Housing costs of households; household and dwelling characteristics. See the link in paragraph 3._x000D_
_x000D_
2. DEFINITIONS AND EXPLANATION OF SYMBOLS _x000D_
_x000D_
Definitions:_x000D_
_x000D_
Private household 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_x000D_
Explanation of symbols:_x000D_
_x000D_
Empty cell (blank)	: Figure not applicable_x000D_
. 		: Figure unknown, insufficiently reliable or confidential_x000D_
*		: provisional figures_x000D_
**		: revised provisional figures_x000D_
_x000D_
Figures are not published (.) in WoON when point estimate is based on fewer than 30 observations. _x000D_
_x000D_
3. LINKS TO RELEVANT TABLES AND ARTICLES_x000D_
_x000D_
Relevant tables:_x000D_
_x000D_
&lt;a href='https://opendata.cbs.nl/statline/#/CBS/en/dataset/84487ENG'&gt;Housing costs of households; household and dwelling characteristics&lt;/a&gt;_x000D_
 _x000D_
&lt;a href='http://statline.cbs.nl/Statweb/publication/?VW=T&amp;DM=SLNE&amp;PA=83368ENG&amp;D1=0&amp;D2=0&amp;D3=0&amp;D4=0&amp;D5=0&amp;D6=(l-11)-l&amp;HD=160401-1154&amp;LA=EN&amp;HDR=T&amp;STB=G1,G2,G3,G4,G5'&gt;Housing costs of households; household or dwelling characteristics and region&lt;/a&gt;_x000D_
_x000D_
Relevant articles:_x000D_
&lt;a href='http://https://www.cbs.nl/en-gb/news/2016/14/small-and-relatively-expensive-housing-in-amsterdam'&gt;Small and relatively expensive housing in Amsterdam&lt;/a&gt;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WoON survey description can be found in the ‘Netherlands’ Housing Survey (WoON)’ which are located at http: www.cbs.nl/en-GB/menu/methoden/dataverzameling/woningonderzoek-nederland-art._x000D_
 _x000D_
5. FURTHER INFORMATION_x000D_
_x000D_
&lt;a href='http://www.cbs.nl/nl-NL/menu/informatie/publiek/inlichtingen/default.htm'&gt;Infoservice&lt;/a&gt;_x000D_
_x000D_
Copyright (c) Statistics Netherlands, The Hague/Heerlen_x000D_
Reproduction is permitted, provided Statistics Netherlands is quoted as the source._x000D_
_x000D_
</t>
  </si>
  <si>
    <t>$filter=((Accuracy eq 'MW00000') or (Accuracy eq 'MOG0095') or (Accuracy eq 'MBG0095')) and ((OwnerOrTenant eq 'T001096') or (OwnerOrTenant eq 'A025403') or (OwnerOrTenant eq 'A025404') or (OwnerOrTenant eq 'A025405') or (OwnerOrTenant eq 'A025406')) and ((HouseholdCharacteristics eq '1050010')) and ((DwellingCharacteristics eq 'T009004')) and ((Period eq '2009JJ00') or (Period eq '2012JJ00') or (Period eq '2015JJ00'))&amp;$select=Accuracy, OwnerOrTenant, HouseholdCharacteristics, DwellingCharacteristics, Period, TotalHousingCosts_1, HousingCostRatio_4&amp;k=Topics,Accuracy&amp;t=HouseholdCharacteristics,DwellingCharacteristics&amp;r=OwnerOrTenant,Period</t>
  </si>
  <si>
    <t>&amp;copy Statistic Netherlands</t>
  </si>
  <si>
    <t>https://opendata.cbs.nl/ODataFeed/OData/82309ENG/TableInfos(0)</t>
  </si>
  <si>
    <t>2023-01-16T02:00:00+01:00</t>
  </si>
  <si>
    <t>Labour participation; key figures, 2003-2022</t>
  </si>
  <si>
    <t>Labour participation; key figures</t>
  </si>
  <si>
    <t>82309ENG</t>
  </si>
  <si>
    <t>Labour force, unemployment rate, labour participation
Sex, age, level of education</t>
  </si>
  <si>
    <t>The periods were still indicated in Dutch. That has been converted to English.</t>
  </si>
  <si>
    <t>2013 1st quarter - 2022 1st quarter</t>
  </si>
  <si>
    <t xml:space="preserve">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
Due to changes in the survey design and the questionnaire of the Labour Force Survey (LFS), a revision of the figures for 2021 was carried out in the first quarter of 2022. 
As a result, the numbers of 2021 and later will not be comparable to the years 2003-2020.
Data available from: 2003-2022
Status of the figures:
The figures in this table are final. 
Changes as of Januariy 16, 2023:
The periods were still indicated in Dutch. That has been converted to English.
Changes as of August 17, 2022:
None, the table has been discontinued.
When will new figures be releas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_x000D_
_x000D_
Due to changes in the survey design and the questionnaire of the Labour Force Survey (LFS), a revision of the figures for 2021 was carried out in the first quarter of 2022. _x000D_
As a result, the numbers of 2021 and later will not be comparable to the years 2003-2020._x000D_
_x000D_
Data available from: 2003-2022_x000D_
_x000D_
Status of the figures:_x000D_
The figures in this table are final. _x000D_
_x000D_
Changes as of Januariy 16, 2023:_x000D_
The periods were still indicated in Dutch. That has been converted to English._x000D_
_x000D_
Changes as of August 17, 2022:_x000D_
None, the table has been discontinued._x000D_
_x000D_
When will new figures be released?_x000D_
Not applicable. This table has been replaced, see paragraph 3 for a link to the new table.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housand. Consequently, the sum of the detail data can deviate from the total._x000D_
_x000D_
3. LINKS TO RELEVANT TABLES AND ARTICLES_x000D_
_x000D_
This table has been succeeded by: &lt;a href='https://opendata.cbs.nl/statline/#/CBS/en/dataset/85264eng'&gt;Labour participation; key figures&lt;/a&gt;_x000D_
_x000D_
Relevant tables:_x000D_
&lt;a href='https://opendata.cbs.nl/statline/#/CBS/en/navigatieScherm/thema?themaNr=80853'&gt;Labour force, unemployment&lt;/a&gt;._x000D_
_x000D_
The figures in the table &lt;a href='Monthly labour participation and unemployment'&gt;Monthly labour participation and unemployment&lt;/a&gt; are revised from 2003 in order to make them comparable to the 2021 figures. In all the other tables on labour participation the figures othe years before 2021 have not been revised. Therefore these are not consistent with the revised figures for 2003 until 2020 in the table &lt;a href='https://opendata.cbs.nl/statline/#/CBS/en/dataset/80590eng/table?dl=61FE3'&gt;Monthly labour participation and unemployment&lt;/a&gt;_x000D_
_x000D_
Relevant articles:_x000D_
For further information on the revision of the figures on unemployment and the labour force, look for &lt;a href='https://www.cbs.nl/nl-nl/achtergrond/2022/03/effect-herontwerp-op-maandcijfers-beroepsbevolking'&gt;the article on the revision of monthly unemployment figures&lt;/a&gt;._x000D_
_x000D_
More information can be found on the theme page &lt;a href='https://www.cbs.nl/en-gb/labour-and-income/labour-and-social-security'&gt;Labour and social security&lt;/a&gt;._x000D_
_x000D_
4. SOURCES AND METHODS_x000D_
_x000D_
The research method of this table can be found in the research description of the &lt;a href='https://www.cbs.nl/nl-nl/onze-diensten/methoden/onderzoeksomschrijvingen/korte-onderzoeksbeschrijvingen/enquete-beroepsbevolking--ebb--'&gt; Labor Force Survey (LFS)._x000D_
&lt;/a&gt;._x000D_
_x000D_
Revision level and field of education_x000D_
From 2021, the education level will be published based on the SOI 2021. The ISCED-F 2013 has been taken as the basis for the direction classification of the SOI 2021. More information about the SOI 2021 can be found on the page&lt;a href='https://www.cbs.nl/nl-nl/onze-diensten/methoden/classificaties/onderwijs-en-beroepen/standaard-onderwijsindeling--soi--/standaard-onderwijsindeling-2021'&gt; SOI 2021.&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65755578770&amp;graphtype=Table&amp;r=Topics&amp;k=Periods&amp;t=Sex,Age,HighestEducationalLevel</t>
  </si>
  <si>
    <t>$filter=((Sex eq 'T001038')) and ((Age eq '52052')) and ((HighestEducationalLevel eq 'T001143')) and ((Periods eq '2021KW01') or (Periods eq '2021KW02') or (Periods eq '2021KW03') or (Periods eq '2021KW04') or (Periods eq '2022KW01'))</t>
  </si>
  <si>
    <t>https://opendata.cbs.nl/ODataFeed/OData/82444ENG/TableInfos(0)</t>
  </si>
  <si>
    <t>New orders manufacturing; SIC 2008, index 2010=100, 2005-2013</t>
  </si>
  <si>
    <t>New orders manufacturing; 2005-2013</t>
  </si>
  <si>
    <t>82444ENG</t>
  </si>
  <si>
    <t>Indexfigures and changes of received orders, total, domestic and foreign,
 in the manufacturing industry sectors and branches (SIC2008)</t>
  </si>
  <si>
    <t>2005 - 2013, 2005 QI - 2013 QIV, 2005 Jan. - 2013 December</t>
  </si>
  <si>
    <t xml:space="preserve">
This table presents information about developments in orders in manufacturing industry, SIC 2008 section C.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Data available from: January 2005 till December 2013.
Status of the figures:
The figures in this table are final.
When will new figures be published?
From January 2014 onward the publication of the value of orders received has been stopp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information about developments in orders in manufacturing industry, SIC 2008 section C. The data can be divided by a number of branches according to Statistics Netherlands' Standard Industrial Classification of all Economic Activities 2008 (SIC 2008). The results are expressed in terms of indices with base year 2010. Changes on the same period in the previous year are also published. _x000D_
_x000D_
Data available from: January 2005 till December 2013._x000D_
_x000D_
Status of the figures:_x000D_
The figures in this table are final._x000D_
_x000D_
When will new figures be published?_x000D_
From January 2014 onward the publication of the value of orders received has been stopped. _x000D_
_x000D_
2. DEFINITIONS AND EXPLANATION OF SYMBOLS_x000D_
_x000D_
Definitions:_x000D_
_x000D_
Orders_x000D_
Value (excl. VAT) of orders accepted by companies in the period under review. Total orders include both domestic and foreign orders. The data are collected from manufacturing companies with at least twenty employees; not all industry classes are included. The most recent indices for orders are provisional. The indices may be adjusted as more response is received. These changes are sometimes substantial. 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_x000D_
From the month January 2014, the publication of the value of orders received is stopped. In the following table you will find current information on economic developments in all classes of business of the industry and the industry as a whole, &lt;a href='http://cbs2app/StatWeb/publication/?DM=SLEN&amp;PA=81238ENG&amp;D1=25,30,40,79,104&amp;D2=0,10,14,20,26,30,34&amp;D3=0&amp;D4=(l-3)-l&amp;LA=EN&amp;HDR=T,G3&amp;STB=G1,G2&amp;VW=T'&gt;Netherlands Business survey, region, month&lt;/a&gt;._x000D_
_x000D_
This table replaces the table Industry (excl. construction); production, sales, orders, SIC 2008._x000D_
_x000D_
Data on monthly developments of industrial production and turnover can be found in the table: &lt;a href='http://cbs2app/StatWeb/publication/?DM=SLEN&amp;PA=81810ENG&amp;D1=10-11&amp;D2=1,5-6,10,14,16,19,27,30,35,38,41&amp;D3=131-135,148-152&amp;LA=EN&amp;HDR=G2&amp;STB=G1,T&amp;VW=T'&gt;Industry; production and sales, changes and index (2010=100)&lt;/a&gt;._x000D_
_x000D_
The table below presents data on Producer prices: &lt;a href='http://cbs2app/StatWeb/publication/?DM=SLEN&amp;PA=81975ENG&amp;D1=0-2&amp;D2=a&amp;D3=3-4,14&amp;D4=(l-13)-l&amp;LA=EN&amp;VW=T'&gt;Producer Prices Index;output prices by economic activity SBI 2008, 2010=100&lt;/a&gt;._x000D_
_x000D_
More information can be found on the theme page &lt;a href='http://www.cbs.nl/en-GB/menu/themas/industrie-energie/nieuws/default.htm'&gt;Manufacturing and Energy&lt;/a&gt;. _x000D_
_x000D_
4. SOURCES AND METHODS_x000D_
_x000D_
The survey is based on data of industrial companies with 20 or more employees. The completed questionnaires are checked for plausibility and processed. The figures are then calculated for production, turnover and orders for each sector of industry. For more information, see &lt;a href='http://www.cbs.nl/nl-NL/menu/themas/industrie-energie/methoden/dataverzameling/korte-onderzoeksbeschrijvingen/productiegegevens-nijverheid-excl-bouwnijverheid-methode.htm'&gt;Survey description &lt;/a&gt;(Dutch only)._x000D_
_x000D_
The manufacturing industry is divided into divisions, groups and classes based on the Standard Industrial Classification of all Economic Activities (SIC) 2008 of Statistics Netherlands; in this classification, companies are classified by main production activity.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t>
  </si>
  <si>
    <t>$filter=((SectorsBranchesSIC2008 eq '307500') or (SectorsBranchesSIC2008 eq '312500') or (SectorsBranchesSIC2008 eq '314000') or (SectorsBranchesSIC2008 eq '317100') or (SectorsBranchesSIC2008 eq '320705') or (SectorsBranchesSIC2008 eq '320700') or (SectorsBranchesSIC2008 eq '323200') or (SectorsBranchesSIC2008 eq '328105') or (SectorsBranchesSIC2008 eq '328100') or (SectorsBranchesSIC2008 eq '330300') or (SectorsBranchesSIC2008 eq '332905') or (SectorsBranchesSIC2008 eq '332910') or (SectorsBranchesSIC2008 eq '332900') or (SectorsBranchesSIC2008 eq '334800') or (SectorsBranchesSIC2008 eq '336500') or (SectorsBranchesSIC2008 eq '339205') or (SectorsBranchesSIC2008 eq '339200') or (SectorsBranchesSIC2008 eq '340200')) and ((Periods eq '2013KW03') or (Periods eq '2013MM10') or (Periods eq '2013MM11') or (Periods eq '2013MM12') or (Periods eq '2013KW04') or (Periods eq '2013JJ00'))&amp;$select=SectorsBranchesSIC2008, Periods, TotalOrders_1, DomesticOrders_2, ForeignOrders_3, TotalOrders_4, DomesticOrders_5, ForeignOrders_6&amp;k=Topics&amp;r=SectorsBranchesSIC2008,Periods</t>
  </si>
  <si>
    <t>https://opendata.cbs.nl/ODataFeed/OData/82504ENG/TableInfos(0)</t>
  </si>
  <si>
    <t>Livestock manure; production, transport and use; key figures, 1950-2017</t>
  </si>
  <si>
    <t>Livestock manure;key figures, 1950-2017</t>
  </si>
  <si>
    <t>82504ENG</t>
  </si>
  <si>
    <t>Manure production, nitrogen and phosphate in manure, nitrogen losses
Manure processing, manure exports and manure use</t>
  </si>
  <si>
    <t xml:space="preserve">
This table comprises information about livestock manure production and production of nitrogen and phosphate in manure. It also includes data on excreted nitrogen that evaporates as ammonia and other nitrogen compounds. The use of nitrogen and phosphate in agricultural holdings is calculated from the manure production and the difference between supply and removal of manure. The use of manure is related to the available spreading area based on fertilising standards. 
Data available from 1950 to 2017.
Status of the figures: 
The 2017 data is provisional; all other data are final.
Changes as of 4 May 2018:
None, this table has been discontinued.
When will new figures be published?
Not applicable anymore. 
This table is succeeded by Livestock manure; production, transport and use; key figures.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mprises information about livestock manure production and production of nitrogen and phosphate in manure. It also includes data on excreted nitrogen that evaporates as ammonia and other nitrogen compounds. The use of nitrogen and phosphate in agricultural holdings is calculated from the manure production and the difference between supply and removal of manure. The use of manure is related to the available spreading area based on fertilising standards. _x000D_
_x000D_
Data available from 1950 to 2017._x000D_
_x000D_
Status of the figures: _x000D_
The 2017 data is provisional; all other data are final._x000D_
_x000D_
Changes as of 4 May 2018:_x000D_
None, this table has been discontinued._x000D_
_x000D_
When will new figures be published?_x000D_
Not applicable anymore. _x000D_
This table is succeeded by Livestock manure; production, transport and use; key figures. See paragraph 3._x000D_
_x000D_
_x000D_
2. DEFINITIONS AND EXPLANATION OF SYMBOLS_x000D_
_x000D_
Definitions:_x000D_
_x000D_
Spreading area for minerals:_x000D_
Available area of agricultural land suitable for fertilisation multiplied by the permitted amount of mineral per hectare for animal manure._x000D_
_x000D_
Explanation of symbols:_x000D_
_x000D_
empty cell: not applicable_x000D_
. 	  : data not available_x000D_
0 (0.0)	  : the figure after rounding is 0 or 0.0_x000D_
* 	  : provisional figure_x000D_
** 	  : revised provisional figure (but not definite)_x000D_
_x000D_
_x000D_
3. LINKS TO RELEVANT TABLES AND ARTICLES_x000D_
_x000D_
Relevant tables:_x000D_
&lt;a href="https://opendata.cbs.nl/statline/#/CBS/nl/dataset/83981ENG"&gt;Livestock manure; production, transport and use; key figures.&lt;/a&gt;_x000D_
&lt;a href="https://opendata.cbs.nl/statline/#/CBS/nl/dataset/80783ENG"&gt;Agricultural census.&lt;/a&gt;_x000D_
_x000D_
Relevant articles:_x000D_
Background information on the calculation of excretion factors for manure and nutrients per animal category and per year is published in:_x000D_
&lt;a href="https://www.cbs.nl/NR/rdonlyres/98167CAD-9CDE-4CA9-A606-C866B282508F/0/2009c172pub.pdf"&gt;Livestock manure and nutrients 1990-2008* (PDF);&lt;/a&gt;_x000D_
_x000D_
_x000D_
4. SOURCES AND METHODS_x000D_
_x000D_
Sources _x000D_
Sources for the excretion factors are diverse. _x000D_
In addition to statistical information from Statistics Netherlands and other institutes, technical indicators for livestock growth and production are also used. This information is mostly derived from research institutes. Livestock numbers are derived from the annual agricultural census._x000D_
_x000D_
Methods_x000D_
_x000D_
For a short description of the key figures on production of manure see: _x000D_
&lt;a href="https://www.cbs.nl/nl-nl/onze-diensten/methoden/onderzoeksomschrijvingen/korte-onderzoeksbeschrijvingen/productie-van-dierlijke-mest-en-mineralen"&gt;Production of animal manure and nutrients&lt;/a&gt;._x000D_
For a short description of the key figures on transport and use of animal manure see:_x000D_
&lt;a href="https://www.cbs.nl/nl-nl/onze-diensten/methoden/onderzoeksomschrijvingen/korte-onderzoeksbeschrijvingen/transport-en-gebruik-van-mest-en-mineralen"&gt;Transport and use of animal manure and nutrients&lt;/a&gt;._x000D_
_x000D_
Up to and including 2008, transported quantities of nitrogen and phosphate are entirely based on quantities according to registered transports of animal manure. Since 2009, the quantity of transported phosphate in slurry is based on registered transports. Transported nitrogen is calculated from the shares of nitrogen and phosphate in specific manure types after correction for gaseous nitrogen losses that occur in stables and manure storage (see below). _x000D_
The phosphate content of solid manure is based on the content of the specific manure type according to the Working group on the Uniformisation of the calculation of Manure and minerals figures (WUM). Lastly, the quantity of transported nitrogen is calculated from the shares of nitrogen and phosphate._x000D_
_x000D_
Nitrogen excretion is corrected for gaseous losses that occur in stables and manure storage. Gaseous nitrogen losses in this table are calculated according to the calculation methodology of the Committee of Experts on the Manure act (CDM). These losses are generally smaller than the flat-rate losses on the basis of the manure act. In the case of calculated nitrogen losses more nitrogen will remain in the manure and the application rate of nitrogen will be higher than permitted on the spreading area. Legally, there is only a surplus if mineral excretion corrected for flat-rate losses is higher than permitted on the spreading area. _x000D_
Losses of N2O (nitrous oxide) are calculated for all years based on the IPCC guidelines 2006._x000D_
_x000D_
Spreading areas for livestock manure are calculated by multiplying the area of agricultural land suitable for fertilisation by the fertilisation standard for nitrogen and phosphate respectively per hectare. For agricultural holdings with a certain percentage of grassland, an extended nitrogen standard applies than for holdings with less grassland (170 kg/ha). This extension applies only to manure from grazing livestock._x000D_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16112828829&amp;graphtype=Table&amp;r=Topics&amp;k=Periods</t>
  </si>
  <si>
    <t>$filter=((Periods eq '1950JJ00') or (Periods eq '1970JJ00') or (Periods eq '1980JJ00') or (Periods eq '1990JJ00') or (Periods eq '2000JJ00') or (Periods eq '2002JJ00') or (Periods eq '2014JJ00') or (Periods eq '2015JJ00') or (Periods eq '2016JJ00') or (Periods eq '2017JJ00'))&amp;$select=Periods, ManureProduction_1, NitrogenExcretion_2, PhosphateExcretionP2O5_9, PhosphateP2O5InRemovedManure_12, PhosphateP2O5InSuppliedManure_15, ProcessedPhosphateP2O5_17, PhosphateExportsP2O5_19, SpreadingAreaForPhosphateP2O5_21, UseOfPhosphateP2O5InAgriculture_23</t>
  </si>
  <si>
    <t>https://opendata.cbs.nl/ODataFeed/OData/82539ENG/TableInfos(0)</t>
  </si>
  <si>
    <t>Natural gas and oil reserves on the Dutch territory; national accounts</t>
  </si>
  <si>
    <t>Natural gas and oil reserves</t>
  </si>
  <si>
    <t>82539ENG</t>
  </si>
  <si>
    <t>Natural gas and oil reserves on the Dutch territory
Opening stock, new discoveries, extraction and other changes</t>
  </si>
  <si>
    <t>There has been a change in the detailing of the balance items. Previously, there were two items for reserve flows: ‘New discoveries’ and ‘Extraction and other changes’. This last item is now further divided into ‘Re-evaluation’, ‘Extraction’, ‘Balance of storage’ (the balance of injected and retrieved gas from the underground gas storages), and ‘Other changes’.</t>
  </si>
  <si>
    <t xml:space="preserve">
The (physical) natural gas and oil reserves consist of (socially responsible and commercially viable) extractable quantities of natural gas and oil found in the Netherlands, plus the amount pending development. After the closure of the ‘Groningen’ gas field in 2024, the Netherlands still has the so-called ‘small natural gas and oil fields’ on land (among which also the wells in the Wadden sea) and fields in the North Sea.
The reserves are estimated with the physical data on natural gas and oil reserves that are derived from the annual publication “Natural resources and geothermal energy in the Netherlands” by TNO commissioned by the Ministry of Economic Affairs/Climate and Green Growth. Definitions and data are in accordance with the Petroleum Resource Management System which has been used by TNO since 2013. For reasons of consistency with Dutch environmental accounts and national accounts terminology, we have opted to use reserves rather than resources as used in the TNO report.
The opening stock of the reserves is 1 January and the closing stock is 31 December. Stocks and flows in the Statline table are measured in Sm3. In 2018, there was a substantial downward adjustment of the gas reserves in the Groningen gas field, and in 2024, the gas field is permanently closed. 
The table is part of the environmental accounts. The environmental accounts quantify the relationship between the economy and the environment. To arrive at a consistent statistical description of this relationship, the environmental accounts are in line with the classifications and definitions of the national accounts. As a result, environmental figures from the environmental accounts deviate in a number of cases from the environmental figures elsewhere on the CBS website.
Data available from: 1987 
Status of the figures:
The figures in this table for the last year are provisional. The figures for the other years are final.
Changes as of September 3th, 2024
The provisional figures for 2023 have been added. There has also been a change in the detailing of the balance items. Previously, there were two items for reserve flows: ‘New discoveries’ and ‘Extraction and other changes’. This last item is now further divided into ‘Re-evaluation’, ‘Extraction’, ‘Balance of storage’ (the balance of injected and retrieved gas from the underground gas storages), and ‘Other changes’.
When will new figures be published?
New figures are published annually end of August.
</t>
  </si>
  <si>
    <t>Natural gas and oil reserves on the Dutch territory; national accounts_x000D_
 _x000D_
CONTENTS _x000D_
_x000D_
1. General information _x000D_
2. Definitions and explanation of symbols _x000D_
3. Links to relevant tables and articles _x000D_
4. Sources and methods _x000D_
5. Further information _x000D_
_x000D_
1. GENERAL INFORMATION_x000D_
_x000D_
The (physical) natural gas and oil reserves consist of (socially responsible and commercially viable) extractable quantities of natural gas and oil found in the Netherlands, plus the amount pending development. After the closure of the ‘Groningen’ gas field in 2024, the Netherlands still has the so-called ‘small natural gas and oil fields’ on land (among which also the wells in the Wadden sea) and fields in the North Sea._x000D_
The reserves are estimated with the physical data on natural gas and oil reserves that are derived from the annual publication “Natural resources and geothermal energy in the Netherlands” by TNO commissioned by the Ministry of Economic Affairs/Climate and Green Growth. Definitions and data are in accordance with the Petroleum Resource Management System which has been used by TNO since 2013. For reasons of consistency with Dutch environmental accounts and national accounts terminology, we have opted to use reserves rather than resources as used in the TNO report._x000D_
The opening stock of the reserves is 1 January and the closing stock is 31 December. Stocks and flows in the Statline table are measured in Sm3. In 2018, there was a substantial downward adjustment of the gas reserves in the Groningen gas field, and in 2024, the gas field is permanently closed. _x000D_
The table is part of the environmental accounts. The environmental accounts quantify the relationship between the economy and the environment. To arrive at a consistent statistical description of this relationship, the environmental accounts are in line with the classifications and definitions of the national accounts. As a result, environmental figures from the environmental accounts deviate in a number of cases from the environmental figures elsewhere on the CBS website._x000D_
_x000D_
Data available from: 1987 _x000D_
_x000D_
Status of the figures:_x000D_
The figures in this table for the last year are provisional. The figures for the other years are final._x000D_
_x000D_
Changes as of September 3th, 2024_x000D_
The provisional figures for 2023 have been added. There has also been a change in the detailing of the balance items. Previously, there were two items for reserve flows: ‘New discoveries’ and ‘Extraction and other changes’. This last item is now further divided into ‘Re-evaluation’, ‘Extraction’, ‘Balance of storage’ (the balance of injected and retrieved gas from the underground gas storages), and ‘Other changes’._x000D_
When will new figures be published?_x000D_
New figures are published annually end of August._x000D_
_x000D_
2. DEFINITIONS AND EXPLANATION OF SYMBOLS_x000D_
_x000D_
Definitions:_x000D_
Standard m³ (Sm³)_x000D_
Natural gas and oil reserves are expressed in m³ at a pressure of 101.325 kPa (or 1.01325 bar) and 15°C. This m³ is the default m³ in Standard No. 5024-1976 (E) of the International Organization for Standardization (ISO)._x000D_
_x000D_
Natural gas_x000D_
Gas of natural origin which mainly consists of methane._x000D_
_x000D_
Oil (crude)_x000D_
A mineral oil of natural origin which is comprised of hydrocarbons and various impurities such as sulphu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84550ENG/table?dl=2B0B4"&gt;Monetary valuation of oil and gas reserves: Niet-financiële balansen; nationale rekeningen&lt;/a&gt;_x000D_
&lt;a href="https://opendata.cbs.nl/statline/#/CBS/en/dataset/00372eng/table?dl=ABA4A"&gt;Statistics on physical natural gas reserves (with monthly data): Aardgasbalans; aanbod en verbruik&lt;/a&gt;_x000D_
_x000D_
Relevant articles:_x000D_
&lt;a href="https://www.cbs.nl/nl-nl/dossier/dossier-milieu-en-economie"&gt;Dossier Milieu en economie&lt;/a&gt;_x000D_
&lt;a href="https://www.cbs.nl/nl-nl/maatschappij/natuur-en-milieu"&gt;Dossier Natuur en milieu&lt;/a&gt;_x000D_
_x000D_
4. SOURCES AND METHODS_x000D_
_x000D_
The survey method for this table can be found in the survey description_x000D_
Environmental accounts: mineral reserves_x000D_
_x000D_
The data source used is the annual report by TNO commissioned by the Ministry of Economic Affairs: Natural resources and geothermal energy in the Netherlands_x000D_
_x000D_
_x000D_
5. FURTHER INFORMATION_x000D_
_x000D_
&lt;a href='https://www.cbs.nl/en-gb/about-us/contact/contact-form'&gt;Infoservice&lt;/a&gt;_x000D_
_x000D_
Copyright (c) Statistics Netherlands, The Hague/Heerlen, TNO_x000D_
Reproduction is permitted, provided Statistics Netherlands is quoted as the source.</t>
  </si>
  <si>
    <t>ts=1724930935817&amp;graphtype=Table&amp;r=Periods&amp;k=Topics</t>
  </si>
  <si>
    <t>$filter=((Periods eq '1990JJ00') or (Periods eq '1995JJ00') or (Periods eq '2000JJ00') or (Periods eq '2005JJ00') or (Periods eq '2010JJ00') or (Periods eq '2015JJ00') or (Periods eq '2020JJ00') or (Periods eq '2021JJ00') or (Periods eq '2022JJ00') or (Periods eq '2023JJ00'))</t>
  </si>
  <si>
    <t>https://opendata.cbs.nl/ODataFeed/OData/82558ENG/TableInfos(0)</t>
  </si>
  <si>
    <t>2019-04-04T15:30:00+02:00</t>
  </si>
  <si>
    <t>Caribbean Netherlands; perception of (un)safety, personal characteristics</t>
  </si>
  <si>
    <t>Caribbean NL; perception of (un)safety</t>
  </si>
  <si>
    <t>82558ENG</t>
  </si>
  <si>
    <t>perception of (un)safety, assessment of crime and safety 
sex, age, educational level</t>
  </si>
  <si>
    <t>2019-04-04T15:30:00</t>
  </si>
  <si>
    <t>New</t>
  </si>
  <si>
    <t xml:space="preserve">
This table provides data on the perception of (un)safety and the assessment of crime and safety by residents of the Caribbean Netherlands aged 15 years and older in private households. It concerns the perception of safety in general and the assessment of crime in one’s own neighbourhood.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the perception of (un)safety and the assessment of crime and safety by residents of the Caribbean Netherlands aged 15 years and older in private households. It concerns the perception of safety in general and the assessment of crime in one’s own neighbourhood._x000D_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_x000D_
</t>
  </si>
  <si>
    <t>ts=1554281561745&amp;graphtype=Table&amp;r=CaribbeanNetherlands,PersonalCharacteristics,Accuracy,Periods&amp;k=Topics</t>
  </si>
  <si>
    <t>$filter=((PersonalCharacteristics eq 'T009002')) and ((Accuracy eq 'MW00000')) and ((CaribbeanNetherlands eq 'CN01   ') or (CaribbeanNetherlands eq 'GM9001 ') or (CaribbeanNetherlands eq 'GM9002 ') or (CaribbeanNetherlands eq 'GM9003 ')) and ((Periods eq '2013JJ00') or (Periods eq '2017JJ00'))</t>
  </si>
  <si>
    <t>https://opendata.cbs.nl/ODataFeed/OData/82557ENG/TableInfos(0)</t>
  </si>
  <si>
    <t>Caribbean Netherlands; nuisance in neighbourhood, personal characteristics</t>
  </si>
  <si>
    <t>Caribbean NL; nuisance in neighbourhood</t>
  </si>
  <si>
    <t>82557ENG</t>
  </si>
  <si>
    <t>reported nuisance, experienced nuisance in neighbourhood
sex, age, educational level</t>
  </si>
  <si>
    <t xml:space="preserve">
This table provides data on the occurrence of nuisance and the degree of nuisance experienced by residents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the occurrence of nuisance and the degree of nuisance experienced by residents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t>
  </si>
  <si>
    <t>ts=1554281684740&amp;graphtype=Table&amp;r=CaribbeanNetherlands,Periods&amp;k=Topics&amp;t=PersonalCharacteristics,Accuracy</t>
  </si>
  <si>
    <t>$filter=((PersonalCharacteristics eq 'T009002')) and ((Accuracy eq 'MW00000')) and ((CaribbeanNetherlands eq 'CN01   ') or (CaribbeanNetherlands eq 'GM9001 ') or (CaribbeanNetherlands eq 'GM9002 ') or (CaribbeanNetherlands eq 'GM9003 ')) and ((Periods eq '2013JJ00') or (Periods eq '2017JJ00'))&amp;$select=PersonalCharacteristics, Accuracy, CaribbeanNetherlands, Periods, TotalReportedNuisance_1, OneOrMoreFormsPhysicalDeterioration_6, OneOrMoreFormsOfSocialNuisance_11, OneOrMoreFormsOfTrafficNuisance_15, CausedByCafesRestaurantsSnackBars_16, CausedByResidentsInTheNeighbourhood_17</t>
  </si>
  <si>
    <t>https://opendata.cbs.nl/ODataFeed/OData/82518ENG/TableInfos(0)</t>
  </si>
  <si>
    <t>Caribbean Netherlands; jobs and wages, sex, age</t>
  </si>
  <si>
    <t>Caribbean Netherlands; jobs, age</t>
  </si>
  <si>
    <t>82518ENG</t>
  </si>
  <si>
    <t>Jobs and average annual wages of employees
broken down by wage category, gender and age</t>
  </si>
  <si>
    <t xml:space="preserve">
This table contains information about jobs en wages on the islands of Bonaire, Saba and St. Eustatius to gender and age of employees on 1 January.
Since 10 October 2010, the islands of Bonaire, Saba and St. Eustatius have the status of a 'special municipality' of the Netherlands. On the grounds of this new status as a 'special municipality', they are officially recognised as a public body of the Netherlands.
Data available from: 2011 
Status of the figures:
Figures for 2022 are provisional, figures for the years 2011 to 2021 are final. 
Changes as of 1 March 2024:
The final figures for 2021 and the provisional for figures for 2022 have been added.
When will new figures be published?
The final figures for 2022 and the provisional for figures for 2023 will be published in third quarter 2024.
</t>
  </si>
  <si>
    <t xml:space="preserve">1. General information_x000D_
2. Definitions and explanation of symbols_x000D_
3. Links to relevant tables and articles_x000D_
4. Sources and methods_x000D_
5. Further information_x000D_
_x000D_
1. GENERAL INFORMATION_x000D_
_x000D_
This table contains information about jobs en wages on the islands of Bonaire, Saba and St. Eustatius to gender and age of employees on 1 January._x000D_
_x000D_
Since 10 October 2010, the islands of Bonaire, Saba and St. Eustatius have the status of a 'special municipality' of the Netherlands. On the grounds of this new status as a 'special municipality', they are officially recognised as a public body of the Netherlands._x000D_
_x000D_
Data available from: 2011 _x000D_
_x000D_
Status of the figures:_x000D_
Figures for 2022 are provisional, figures for the years 2011 to 2021 are final. _x000D_
_x000D_
Changes as of 1 March 2024:_x000D_
The final figures for 2021 and the provisional for figures for 2022 have been added._x000D_
_x000D_
When will new figures be published?_x000D_
The final figures for 2022 and the provisional for figures for 2023 will be published in third quarter 2024._x000D_
_x000D_
2. DEFINITIONS AND EXPLANATION OF SYMBOLS_x000D_
_x000D_
Definitions:_x000D_
_x000D_
Caribbean Netherlands_x000D_
The place of residence of the employee._x000D_
_x000D_
Employee_x000D_
Someone who has a contract with an economic unit to carry out work in return for financial remuneration._x000D_
_x000D_
Jobs_x000D_
A job is an explicit or implicit employment contract between a person and an economic unit, specifying that labour will be carried out in return for remuneration (financial or otherwise). This table concerns jobs of employees, and not jobs of self-employed people. More specifically, it concerns jobs of employees who are liable to pay wage tax and social security premiums in the Caribbean Netherlands._x000D_
An employed person may have more than one job at a time. For the calculation of the average number of jobs in a certain period the starting date and end date of a job is taking into account. The weekly working hours are left out of account. Two successive jobs both with a 6-month working period will always count as one job in the average number of jobs, regardless of whether these jobs are full-time or part-time. _x000D_
_x000D_
Yearly wage classes_x000D_
Wage classes are based on the total amount of paid wages, including payments in kind and the value for tax purposes of a company car. Thus includes only wages paid by the employer to the employee for labour carried out during the year. _x000D_
Two successive jobs with a six-month working period will count as one job in the average number of jobs._x000D_
_x000D_
Explanation of symbols:_x000D_
_x000D_
Empty cell	: figure not applicable_x000D_
. 		: figure is unknown, insufficiently reliable or confidential_x000D_
*		: provisional figure _x000D_
**		: revised provisional figure_x000D_
_x000D_
Figures are rounded off to the nearest multiple of 10. Consequently, the sum of the detail data can deviate from the total._x000D_
_x000D_
3. LINKS TO RELEVANT TABLES AND ARTICLES_x000D_
_x000D_
Relevant tables:_x000D_
&lt;a href='https://opendata.cbs.nl/#/CBS/en/dataset/82519ENG'&gt;Caribbean Netherlands; jobs and wages, economic activity (SIC2008)&lt;/a&gt;_x000D_
&lt;a href='https://opendata.cbs.nl/#/CBS/en/dataset/81434ENG'&gt;Employment; sex, type of employment contract, employee characteristics, SIC2008&lt;/a&gt;_x000D_
_x000D_
4. SOURCES AND METHODS_x000D_
_x000D_
Employers in the Caribbean Netherlands are required to declare wage data of their employees to the Tax and Customs Administration of the Caribbean Netherlands. Statistics Netherlands receives these data from the Tax and Customs Administration. These include wages, working period and personal and company characteristics for each job.  _x000D_
_x000D_
The data from the Tax and Customs Administration combined with personal information from the municipal administration (PIVA) and company information from the Chamber of Commerce._x000D_
_x000D_
Until 2020, the sex of a person with a job was not traceable in many cases. Revision of the processing methodology has made it possible to assign a sex to all jobs from 2020 onwards. As a result, sex ‘unknown’ is filled only in the years before 2020._x000D_
_x000D_
The definition of jobs and wages used for the Caribbean Netherlands differs from that used for the Netherlands. The main reason for this is that the wage sum in the source data cannot be broken down into separate wage components. Furthermore, as the number of hours worked is not available, it is not possible to calculate the number of full-time equivalents._x000D_
_x000D_
Explanatory notes for this survey can be found on our website:_x000D_
Research Description Jobs of employees Caribbean Netherlands (only in Dutch) &lt;a href='https://www.cbs.nl/nl-nl/onze-diensten/methoden/onderzoeksomschrijvingen/korte-onderzoeksbeschrijvingen/banen-van-werknemers-in-caribisch-nederland'&gt;Banen van werknemers in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t>
  </si>
  <si>
    <t>ts=1709030563479&amp;graphtype=Table&amp;r=EarningGroups,Topics,CharacteristicsEmployee&amp;k=Periods,CaribbeanNetherlands</t>
  </si>
  <si>
    <t>$filter=((EarningGroups eq 'T001408') or (EarningGroups eq 'A045222') or (EarningGroups eq 'A045223')) and ((CharacteristicsEmployee eq '10000') or (CharacteristicsEmployee eq '53500') or (CharacteristicsEmployee eq '53700') or (CharacteristicsEmployee eq '53800') or (CharacteristicsEmployee eq '3000 ') or (CharacteristicsEmployee eq '4000 ') or (CharacteristicsEmployee eq '9000 ')) and ((CaribbeanNetherlands eq 'CN01  ') or (CaribbeanNetherlands eq 'GM9001') or (CaribbeanNetherlands eq 'GM9002') or (CaribbeanNetherlands eq 'GM9003')) and ((Periods eq '2021JJ00') or (Periods eq '2022JJ00'))&amp;$select=EarningGroups, CharacteristicsEmployee, CaribbeanNetherlands, Periods, JobsOfEmployees_1, AverageAnnualWage_2</t>
  </si>
  <si>
    <t>https://opendata.cbs.nl/ODataFeed/OData/82519ENG/TableInfos(0)</t>
  </si>
  <si>
    <t>Caribbean Netherlands; jobs and wages, economic activity (SIC2008)</t>
  </si>
  <si>
    <t>Caribbean Netherlands; jobs, SIC2008</t>
  </si>
  <si>
    <t>82519ENG</t>
  </si>
  <si>
    <t xml:space="preserve">Jobs and average annual wages of employees 
broken down by wage category and economic activity (SIC2008) </t>
  </si>
  <si>
    <t xml:space="preserve">
This table contains information about jobs en wages on the islands of Bonaire, Saba and St. Eustatius to gender and age of employees on 1 January.
Since 10 October 2010, the islands of Bonaire, Saba and St. Eustatius have the status of a 'special municipality' of the Netherlands. On the grounds of this new status as a 'special municipality', they are officially recognised as a public body of the Netherlands.
Data available from: 2011 
Status of the figures:
Figures for 2022 are provisional, figures for the years 2011 to 2021 are final.
Changes as of 1 March 2024:
The final figures for 2021 and the provisional figures for 2022 have been added.
When will new figures be published?
The final figures for 2022 and the provisional for figures for 2023 will be published in third quarter 2024.
</t>
  </si>
  <si>
    <t xml:space="preserve">1. General information_x000D_
2. Definitions and explanation of symbols_x000D_
3. Links to relevant tables and articles_x000D_
4. Sources and methods_x000D_
5. Further information_x000D_
_x000D_
1. GENERAL INFORMATION_x000D_
_x000D_
This table contains information about jobs en wages on the islands of Bonaire, Saba and St. Eustatius to gender and age of employees on 1 January._x000D_
_x000D_
Since 10 October 2010, the islands of Bonaire, Saba and St. Eustatius have the status of a 'special municipality' of the Netherlands. On the grounds of this new status as a 'special municipality', they are officially recognised as a public body of the Netherlands._x000D_
_x000D_
Data available from: 2011 _x000D_
_x000D_
Status of the figures:_x000D_
Figures for 2022 are provisional, figures for the years 2011 to 2021 are final._x000D_
_x000D_
Changes as of 1 March 2024:_x000D_
The final figures for 2021 and the provisional figures for 2022 have been added._x000D_
_x000D_
When will new figures be published?_x000D_
The final figures for 2022 and the provisional for figures for 2023 will be published in third quarter 2024._x000D_
_x000D_
2. DEFINITIONS AND EXPLANATION OF SYMBOLS_x000D_
_x000D_
Definitions:_x000D_
_x000D_
Caribbean Netherlands_x000D_
The place of residence of the employee._x000D_
_x000D_
Employee_x000D_
Someone  who has a contract with an economic unit to carry out work in return for financial remuneration._x000D_
_x000D_
Industrial class/branch (SIC 2008)_x000D_
The Industrial Classification of all Economic Activities is used by Statistics Netherlands to classify companies according to their main activity. The SIC 2008 is the version used as from 2008._x000D_
'Sector of industry' or 'branch' are current terms for groups of companies with the same main activity. Statistics Netherlands uses the Industrial Classification of all Economic Activities to classify companies by their main activity. Companies can also have secondary activities._x000D_
The Chamber of Commerce in the Caribbean Netherlands uses the United Nations’ ISIC industry classification for the Caribbean Netherlands. The ISIC is converted to the Dutch SBI classification. _x000D_
_x000D_
Jobs_x000D_
A job is an explicit or implicit employment contract between a person and an economic unit, specifying that labour will be carried out in return for remuneration (financial or otherwise). This table concerns jobs of employees, and not jobs of self-employed people. More specifically, it concerns jobs of employees who are liable to pay wage tax and social security premiums in the Caribbean Netherlands._x000D_
An employed person may have more than one job at a time. For the calculation of the average number of jobs in a certain period the starting date and end date of a job is taking into account. The weekly working hours are left out of account. Two successive jobs both with a 6-month working period will always count as one job in the average number of jobs, regardless of whether these jobs are full-time or part-time. _x000D_
_x000D_
Yearly wage classes_x000D_
Wage classes are based on the total amount of paid wages, including payments in kind and the value for tax purposes of a company car. Thus includes only wages paid by the employer to the employee for labour carried out during the year. _x000D_
Two successive jobs with a six-month working period will count as one job in the average number of jobs._x000D_
_x000D_
Explanation of symbols:_x000D_
_x000D_
Empty cell	: figure not applicable_x000D_
. 		: figure is unknown, insufficiently reliable or confidential_x000D_
*		: provisional figure _x000D_
**		: revised provisional figure_x000D_
_x000D_
Figures are rounded off to the nearest multiple of 10. Consequently, the sum of the detail data can deviate from the total._x000D_
_x000D_
3. LINKS TO RELEVANT TABLES AND ARTICLES_x000D_
_x000D_
Relevant tables:_x000D_
&lt;a href='https://opendata.cbs.nl/#/CBS/en/dataset/82518eng'&gt;Caribbean Netherlands; jobs and wages, sex, age&lt;/a&gt;_x000D_
&lt;a href='https://opendata.cbs.nl/#/CBS/en/dataset/81434ENG'&gt;Employment;sex,type of employment contract,employee characteristics,SIC2008&lt;/a&gt;_x000D_
_x000D_
4. SOURCES AND METHODS_x000D_
_x000D_
Employers in the Caribbean Netherlands are required to declare wage data of their employees to the Tax and Customs Administration of the Caribbean Netherlands. Statistics Netherlands receives these data from the Tax and Customs Administration. These include wages, working period and personal and company characteristics for each job.  _x000D_
_x000D_
The data from the Tax and Customs Administration combined with personal information from the municipal administration (PIVA) and company information from the Chamber of Commerce._x000D_
_x000D_
The definition of jobs and wages used for the Caribbean Netherlands differs from that used for the Netherlands. The main reason for this is that the wage sum in the source data cannot be broken down into separate wage components. Furthermore, as the number of hours worked is not available, it is not possible to calculate the number of full-time equivalents._x000D_
_x000D_
Explanatory notes for this survey can be found on our website:_x000D_
Research Description Jobs of employees Caribbean Netherlands (only in Dutch) &lt;a href='https://www.cbs.nl/nl-nl/onze-diensten/methoden/onderzoeksomschrijvingen/korte-onderzoeksbeschrijvingen/banen-van-werknemers-in-caribisch-nederland'&gt;Banen van werknemers in Caribisch Nederland&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09030339728&amp;graphtype=Table&amp;r=EarningGroups,Topics,SectorBranchesSIC2008&amp;k=Periods,CarribeanNetherlands</t>
  </si>
  <si>
    <t>$filter=((EarningGroups eq 'T001408') or (EarningGroups eq 'A045223')) and ((CarribeanNetherlands eq 'CN01  ') or (CarribeanNetherlands eq 'GM9001') or (CarribeanNetherlands eq 'GM9002') or (CarribeanNetherlands eq 'GM9003')) and ((Periods eq '2021JJ00') or (Periods eq '2022JJ00'))&amp;$select=EarningGroups, SectorBranchesSIC2008, CarribeanNetherlands, Periods, JobsOfEmployees_1, AverageAnnualWage_2</t>
  </si>
  <si>
    <t>https://opendata.cbs.nl/ODataFeed/OData/82559ENG/TableInfos(0)</t>
  </si>
  <si>
    <t>Caribbean Netherlands; victimization of crime, personal characteristics</t>
  </si>
  <si>
    <t>Caribbean NL; victimization of crime</t>
  </si>
  <si>
    <t>82559ENG</t>
  </si>
  <si>
    <t>victimization, violence, property crimes and vandalism
sex, age, educational level</t>
  </si>
  <si>
    <t xml:space="preserve">
This table focuses on the victimization of common crime of the population of the Caribbean Netherlands aged 15 and older in private households. These are traditional crimes such as violence, property crimes and vandalism.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focuses on the victimization of common crime of the population of the Caribbean Netherlands aged 15 and older in private households. These are traditional crimes such as violence, property crimes and vandalism.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lt;a href='https://opendata.cbs.nl/statline/#/CBS/en/navigatieScherm/thema?themaNr=80602'&gt;page Caribbean Netherlands&lt;/a&gt; _x000D_
_x000D_
4. SOURCES AND METHODS_x000D_
_x000D_
The description of the Omnibus survey Caribbean Netherlands can be found &lt;a href='https://www.cbs.nl/en-gb/our-services/methods/surveys/korte-onderzoeksbeschrijvingen/omnibus-survey-caribbean-netherlands'&gt;here &lt;/a&gt;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_x000D_
</t>
  </si>
  <si>
    <t>ts=1554281250750&amp;graphtype=Table&amp;r=CaribbeanNetherlands,PersonalCharacteristics,Accuracy,Periods&amp;k=Topics</t>
  </si>
  <si>
    <t>https://opendata.cbs.nl/ODataFeed/OData/82560ENG/TableInfos(0)</t>
  </si>
  <si>
    <t>Government Finance Statistics; key figures 1995-2017</t>
  </si>
  <si>
    <t>Government; key figures 1995-2017</t>
  </si>
  <si>
    <t>82560ENG</t>
  </si>
  <si>
    <t>1995 - 2017; 1999 QI - 2017 QIV</t>
  </si>
  <si>
    <t xml:space="preserve">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In some cases the terms from the National Accounts are replaced by everyday descriptions of revenue and expenditure transactions. In these cases the corresponding term from the National Accounts is given in the explanation. Small temporary differences with publications of the National Accounts may occur due to the fact that the government finance statistics are sometimes more up to date.
Data available from:
Yearly figures from 1995 to 2017, quarterly figures from 1999 to 2017.
Status of the figures:
The figures for the periode 1995-2014 are definite. The quartely figures for 2015 are provisional. The annual figures for 2015 are definite. The figures for 2016 and 2017 are provisional.
Because this table is discontinued, figures will not be updated anymore.
Changes as of 22 June 2018:
None, this table is discontinued.
When will new figures be published?
Not applicable anymore.
This table is replaced by table Government Finance Statistics; key figure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In some cases the terms from the National Accounts are replaced by everyday descriptions of revenue and expenditure transactions. In these cases the corresponding term from the National Accounts is given in the explanation. Small temporary differences with publications of the National Accounts may occur due to the fact that the government finance statistics are sometimes more up to date._x000D_
_x000D_
Data available from:_x000D_
Yearly figures from 1995 to 2017, quarterly figures from 1999 to 2017._x000D_
_x000D_
Status of the figures:_x000D_
The figures for the periode 1995-2014 are definite. The quartely figures for 2015 are provisional. The annual figures for 2015 are definite. The figures for 2016 and 2017 are provisional._x000D_
Because this table is discontinued, figures will not be updated anymore._x000D_
_x000D_
Changes as of 22 June 2018:_x000D_
None, this table is discontinued._x000D_
_x000D_
When will new figures be published?_x000D_
Not applicable anymore._x000D_
This table is replaced by table Government Finance Statistics; key figures. See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will be replaced by &lt;a href="https://opendata.cbs.nl/statline/#/CBS/en/dataset/84114eng"&gt;Government Finance Statistics; key figures&lt;/a&gt;._x000D_
_x000D_
This table contains information in accordance with the new European System of Accounts 2010 (SNA 2010). Corresponding information according to the former system of accounts, ESA 1995, can be found in table &lt;a href="https://opendata.cbs.nl/statline/#/CBS/en/dataset/81242ENG"&gt;Government Finance Statistics; key figures 1987 - 2013&lt;/a&gt;._x000D_
_x000D_
Quarterly National Accounts of Statistics Netherlands releases the first quarterly estimate of government consumption 45 days after the quarter under review. This information can be found in the tables: &lt;a href="https://opendata.cbs.nl/statline/#/CBS/en/dataset/82601ENG"&gt;GDP, production and expenditures; value, Quarterly National Accounts&lt;/a&gt; and &lt;a href="https://opendata.cbs.nl/statline/#/CBS/en/dataset/82602ENG"&gt;GDP, production and expenditures; changes, Quarterly National Accounts&lt;/a&gt;._x000D_
_x000D_
The data in this table are derived from more detailed tables on government finance statistics. These tables (in Dutch) refer to &lt;a href="https://opendata.cbs.nl/statline/#/CBS/nl/dataset/82563ned" &gt;revenue and expenditure&lt;/a&gt;, &lt;a href="https://opendata.cbs.nl/statline/#/CBS/nl/dataset/82564ned"&gt;financial balance sheets&lt;/a&gt;, &lt;a href="https://opendata.cbs.nl/statline/#/CBS/nl/dataset/82565ned"&gt;balance&lt;/a&gt; and &lt;a href="https://opendata.cbs.nl/statline/#/CBS/nl/dataset/82567ned"&gt;debt&lt;/a&gt; of the general government sector, &lt;a href="https://opendata.cbs.nl/statline/#/CBS/nl/dataset/82568ned"&gt;production and consumption&lt;/a&gt; of the general government sector, &lt;a href="https://opendata.cbs.nl/statline/#/CBS/nl/dataset/82569ned" &gt;tax revenues&lt;/a&gt;, &lt;a href="https://opendata.cbs.nl/statline/#/CBS/nl/dataset/82570ned"&gt;social contributions&lt;/a&gt; and &lt;a href="https://opendata.cbs.nl/statline/#/CBS/nl/dataset/82571ned"&gt;benefits&lt;/a&gt;._x000D_
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on &lt;a href="https://opendata.cbs.nl/statline/#/CBS/nl/dataset/60050"&gt;the state&lt;/a&gt;, &lt;a href="https://opendata.cbs.nl/statline/#/CBS/nl/dataset/70932ned"&gt;provinces&lt;/a&gt;, &lt;a href="https://opendata.cbs.nl/statline/#/CBS/nl/dataset/80418ned"&gt;municipalities&lt;/a&gt;, &lt;a href="https://opendata.cbs.nl/statline/#/CBS/nl/dataset/71778ned"&gt;intergovernmental&lt;/a&gt; and &lt;a href="https://opendata.cbs.nl/statline/#/CBS/nl/dataset/71974ned"&gt;water boards&lt;/a&gt;._x000D_
_x000D_
Relevant articles:_x000D_
Information about &lt;a href="https://www.cbs.nl/en-gb/our-services/methods/surveys/aanvullende%20onderzoeksbeschrijvingen/when-does-statistics-netherlands-publish-new-national-accounts-figures-"&gt;the release and revision policy&lt;/a&gt; of the Dutch National Accounts.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20schuld%20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21800003745&amp;graphtype=Table&amp;r=Topics&amp;k=Perioden</t>
  </si>
  <si>
    <t>$filter=((Perioden eq '2015JJ00') or (Perioden eq '2016JJ00') or (Perioden eq '2017KW01') or (Perioden eq '2017KW02') or (Perioden eq '2017KW03') or (Perioden eq '2017KW04') or (Perioden eq '2017JJ00'))&amp;$select=Perioden, TotalRevenue_1, Taxes_2, SocialSecurityContributions_3, SalesOfGoodsAndServices_4, Other_5, TotalExpenditure_6, CompensationOfEmployees_7, UseOfGoodsAndServices_8, SocialBenefits_9, GrossFixedCapitalFormation_10, Other_11, BalanceOfTheGeneralGovernmentSector_12, GovernmentDebtEMU_13, FinalConsumptionOfGeneralGovernment_14, TotalRevenue_18, Taxes_19, SocialSecurityContributions_20, SalesOfGoodsAndServices_21, Other_22, TotalExpenditure_23, CompensationOfEmployees_24, UseOfGoodsAndServices_25, SocialBenefits_26, GrossFixedCapitalFormation_27, Other_28, BalanceOfTheGeneralGovernmentSector_29, GovernmentDebtEMU_30, FinalConsumptionOfGeneralGovernment_31, TaxBurden_32, FinalConsumptionVolumeChanges_36, LabourInput_37</t>
  </si>
  <si>
    <t>https://opendata.cbs.nl/ODataFeed/OData/82561ENG/TableInfos(0)</t>
  </si>
  <si>
    <t>Other local Government; quarterly revenue and expenditure 2014-2024</t>
  </si>
  <si>
    <t>OLG; revenue and expenditure 2014-2024</t>
  </si>
  <si>
    <t>82561ENG</t>
  </si>
  <si>
    <t>Quarterly cash based revenue and expenditure of the Other local 
Government units according to EU directive 2011/85 (Sixpack).</t>
  </si>
  <si>
    <t>2014 Q1 - 2024 Q1</t>
  </si>
  <si>
    <t xml:space="preserve">
This table contains administrative data on a quarterly basis about revenue and expenditure of the other local government. These figures differ from the National Accounts composed in accordance with ESA standards. No corrections are made for potential errors in the source data. With this table, the Netherlands meets the requirements as laid down in the Directive EU 2011/85. This directive is part of the Enhanced Economic Governance package ('Sixpack'), adopted by the European Council in 2011.
In 2024 Directive EU 2024/1265 was adopted by the European Council. With that, the publication requirements of EU Directive 2011/85 have been changed. Statistics Netherlands has therefore decided to discontinue this publication as of reporting period first quarter of 2024.
Statistics Netherlands published the revised National Accounts in June 2018. Among other things, GDP and total government expenditures have been adjusted upwards as a result of the revision. As part of the revision, the determination of the population of local non-profit institutions has been improved qualitatively. The observed population has grown in size. From the first quarter of 2018 onwards, administrative data of the other local government will be published after revision in this table. The figures for the previous quarters have not been adjusted based on the revision. Between the fourth quarter of 2017 and the first quarter of 2018, a break occurs as a result of the changed observed population of local non-profit institutions.
Figures available from first quarter of 2014 to first quarter of 2024.
Status of the figures:
The figures for the year 2024 are provisional, the figures for the period 2014-2023 are definite.
Because this table is discontinued, figures will not be updated anymore.
Changes as from 28 August 2024:
None, this table is discontinued.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administrative data on a quarterly basis about revenue and expenditure of the other local government. These figures differ from the National Accounts composed in accordance with ESA standards. No corrections are made for potential errors in the source data. With this table, the Netherlands meets the requirements as laid down in the Directive EU 2011/85. This directive is part of the Enhanced Economic Governance package ('Sixpack'), adopted by the European Council in 2011._x000D_
In 2024 Directive EU 2024/1265 was adopted by the European Council. With that, the publication requirements of EU Directive 2011/85 have been changed. Statistics Netherlands has therefore decided to discontinue this publication as of reporting period first quarter of 2024._x000D_
_x000D_
Statistics Netherlands published the revised National Accounts in June 2018. Among other things, GDP and total government expenditures have been adjusted upwards as a result of the revision. As part of the revision, the determination of the population of local non-profit institutions has been improved qualitatively. The observed population has grown in size. From the first quarter of 2018 onwards, administrative data of the other local government will be published after revision in this table. The figures for the previous quarters have not been adjusted based on the revision. Between the fourth quarter of 2017 and the first quarter of 2018, a break occurs as a result of the changed observed population of local non-profit institutions._x000D_
_x000D_
Figures available from first quarter of 2014 to first quarter of 2024._x000D_
_x000D_
Status of the figures:_x000D_
The figures for the year 2024 are provisional, the figures for the period 2014-2023 are definite._x000D_
Because this table is discontinued, figures will not be updated anymore._x000D_
_x000D_
Changes as from 28 August 2024:_x000D_
None, this table is discontinued._x000D_
_x000D_
When will new figures be published?_x000D_
Not applicable anymore._x000D_
_x000D_
2. DEFINITIONS AND EXPLANATION OF SYMBOLS_x000D_
_x000D_
Definition:_x000D_
_x000D_
Other local government units_x000D_
The other local government units consist of funded education institutions (excluding universities) and local non-profit institutions (such as libraries and museums)._x000D_
The other local government is part of the sub-sector local government. The sub-sector includes aspects of government that do not belong to central government or social security institutions. The sub-sector local government also comprises provinces, municipalities, public water boards and communal arrangements._x000D_
_x000D_
Explanation of symbols:_x000D_
_x000D_
Empty cell	: figure not applicable_x000D_
. 		: figure is unknown, insufficiently reliable or confidential_x000D_
* 		: provisional figure_x000D_
** 		: revised provisional figure_x000D_
_x000D_
Figures are rounded off to 1 decimal place. As a result, the sum of the individual data can deviate from the total._x000D_
_x000D_
3. LINKS TO RELEVANT TABLES AND ARTICLES_x000D_
_x000D_
Relevant tables:_x000D_
Statistics Netherlands publishes a wide variety of tables about government finance statistics on a quarterly and annual basis. These tables are fully compatible with the National Accounts (unlike data in the current table), for example, the table &lt;a href="https://opendata.cbs.nl/statline/#/CBS/en/dataset/84105ENG"&gt; GDP, output and expenditures; value, Quarterly National Accounts&lt;/a&gt; and table &lt;a href="https://opendata.cbs.nl/statline/#/CBS/en/dataset/84106ENG"&gt; GDP, output and expenditures; changes, Quarterly National Accounts&lt;/a&gt;.._x000D_
_x000D_
Relevant articles:_x000D_
The website &lt;a href="https://www.cbs.nl/en-gb/our-services/methods/surveys/comprehensive-description/government-finance-statistics-and-the-enhanced-economic-governance-package--sixpack--"&gt;Government Finance Statistics and the Enhanced Economic Governance package (Sixpack)&lt;/a&gt; presents more information about the Directive EU 2011/85 and links to related tables in the "Six pack" program._x000D_
_x000D_
More information can be found on the theme page &lt;a href=" https://www.cbs.nl/en-gb/economy/government-and-politics"&gt;Government and politics&lt;/a&gt;._x000D_
_x000D_
4. SOURCES AND METHODS_x000D_
_x000D_
The estimates are based on financing data from the Ministry of Finance and the wages from the payroll tax return. The data from the Ministry of Finance contains about 80% of total revenues; the wages from the tax return amount to about a third of the total expenditure. Other incomes and expenses are based on ratios from previous reporting years._x000D_
_x000D_
The data presented are neither in line with the publications on national accounts nor with the European System of Accounts (ESA). The differences between these figures and the figures conform ESA are the time of registration and some other specific ESA concepts. _x000D_
The difference between both registration methods is described further in &lt;a href="https://www.cbs.nl/-/media/imported/documents/2015/26/aansluitingstabel-sixpack-2015.pdf"&gt;aansluitingstabel&lt;/a&gt; (only in Dutch)._x000D_
_x000D_
Since January 2014, the Netherlands, as an EU-member state,  has the obligation under the EU Directive EU 2011/85 to publish administrative data each quarter about local government revenue and expenditure. With the publication of this table, this obligation is met._x000D_
_x000D_
5. FURTHER INFORMATION_x000D_
_x000D_
&lt;a href='https://www.cbs.nl/en-gb/about-us/contact/infoservice'&gt;Infoservice&lt;/a&gt;_x000D_
_x000D_
Copyright © Statistics Netherlands, The Hague/Heerlen._x000D_
Reproduction is permitted, provided Statistics Netherlands is quoted as the source. </t>
  </si>
  <si>
    <t>ts=1718615109130&amp;graphtype=Table&amp;r=Topics&amp;k=Periods</t>
  </si>
  <si>
    <t>$filter=((Periods eq '2022KW01') or (Periods eq '2022KW02') or (Periods eq '2022KW03') or (Periods eq '2022KW04') or (Periods eq '2023KW01') or (Periods eq '2023KW02') or (Periods eq '2023KW03') or (Periods eq '2023KW04') or (Periods eq '2024KW01'))&amp;$select=Periods, Revenues_1, Expenditure_2, Balance_3</t>
  </si>
  <si>
    <t>https://opendata.cbs.nl/ODataFeed/OData/82522ENG/TableInfos(0)</t>
  </si>
  <si>
    <t xml:space="preserve">Bankruptcies; enterprises, regions </t>
  </si>
  <si>
    <t>82522ENG</t>
  </si>
  <si>
    <t>Pronounced bankruptcies; enterprises, region
Type of bankruptcy, region</t>
  </si>
  <si>
    <t xml:space="preserve">
This table contains the number of bankruptcy orders issued by Dutch courts. Numbers are broken down by type of bankruptcy (natural persons with or without sole proprietorship, enterprises and institutions) and regions.
Data available from: January 2009
Status of the figures:
Figures over the last two months are provisional.
Changes as of April 11, 2025:
The March 2025 figures have been added.
When will new figures be published?
April 2025 figures are expected to be published on May 12,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Numbers are broken down by type of bankruptcy (natural persons with or without sole proprietorship, enterprises and institutions) and regions._x000D_
_x000D_
Data available from: January 2009_x000D_
_x000D_
Status of the figures:_x000D_
Figures over the last two months are provisional._x000D_
_x000D_
Changes as of April 11, 2025:_x000D_
The March 2025 figures have been added._x000D_
_x000D_
When will new figures be published?_x000D_
April 2025 figures are expected to be published on May 12, 2025.				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Companies and institutions_x000D_
The following forms of legal entity are included as legal entities:_x000D_
-	Limited liability company (B.V.)_x000D_
-	Public limited company (N.V.)_x000D_
-	Foundation (‘Stichting’) _x000D_
-	Association (‘Vereniging’)_x000D_
-	Limited or other foreign entity_x000D_
-	General partnership (‘VOF’)_x000D_
-	Limited Partnership (‘CV’)_x000D_
-	Professional Partnership (‘Maatschap’)_x000D_
_x000D_
Region_x000D_
Distribution of bankrupt natural persons, companies and institutions over regions. Regional specification for the Netherlands refers to a further breakdown into parts of the country, provinces, COROP areas and urban regions. Classification into particular regions is based on the business address of the company (incl. sole proprietorship) or institution. Natural persons with a sole proprietorship are therefore classified in this publication by business address of the sole proprietorship. This is in contrast to the table of bankruptcies; natural persons (included single owner companies). In that table, the natural persons with sole proprietorship are divided on the basis of the residential address of the sole proprietorship._x000D_
_x000D_
Explanation of symbols:_x000D_
Empty cell: figure not applicable_x000D_
. : figure is unknown, insufficiently reliable or confidential_x000D_
* : provisional figures _x000D_
** : revised provisional figures_x000D_
_x000D_
_x000D_
3. LINKS TO RELEVANT TABLES AND ARTICLES_x000D_
_x000D_
Relevant tables:_x000D_
_x000D_
Bankruptcies; key figures:_x000D_
&lt;a href='https://opendata.cbs.nl/statline/#/CBS/en/dataset/82242ENG'&gt; Bankruptcies; key figures &lt;/a&gt; _x000D_
Bankruptcies; key figures adjusted for court session days:_x000D_
&lt;a href='https://opendata.cbs.nl/statline/#/CBS/en/dataset/83085ENG'&gt;Bankruptcies, adjusted for court session days &lt;/a&gt; _x000D_
Bankruptcies of legal units (single owner companies included), broken down by SIC 2008 (cf. NACE):_x000D_
&lt;a href='https://opendata.cbs.nl/statline/#/CBS/en/dataset/82244ENG'&gt;Bankruptcies; enterprises, SIC 2008&lt;/a&gt; _x000D_
Bankruptcies of natural persons (single owner companies included), broken down by geographical region:_x000D_
&lt;a href='https://opendata.cbs.nl/statline/#/CBS/en/dataset/82243ENG'&gt;Bankruptcies; natural persons (included single owner companies)&lt;/a&gt; _x000D_
Bankruptcies of natural persons, broken down by age:_x000D_
&lt;a href='https://opendata.cbs.nl/statline/#/CBS/en/dataset/83719ENG'&gt;Bankruptcies; natural persons, age&lt;/a&gt;_x000D_
Monthly figures about pronounced bankruptcies, broken down by legal form and geographical region from 1993 to April 2014:_x000D_
&lt;a href='https://opendata.cbs.nl/statline/#/CBS/nl/dataset/80045NED'&gt;Faillissementen; maandcijfers naar rechtsvorm en regio 1993 - april 2014 (only in Dutch)&lt;/a&gt; _x000D_
_x000D_
_x000D_
4. SOURCES AND METHODS_x000D_
_x000D_
Sources_x000D_
The Dutch Courts_x000D_
_x000D_
Method_x000D_
A description of the research method applied for this table can be found here:  &lt;a href='https://www.cbs.nl/en-gb/our-services/methods/surveys/korte-onderzoeksbeschrijvingen/bankruptcies'&gt;Research Description Bankruptcies&lt;/a&gt; _x000D_
_x000D_
Since 2016 Statistics Netherlands (CBS) stopped publishing data for the urban regions. After several societal developments, the philosophy and methods which form the basis for the definition are no longer up-to-date. Also, organizations used different definitions for classifying urban regions depending on the scope, so there was no clear definition.     _x000D_
Data for the urban regions is still available for customized services at the infoservice.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_x000D_
</t>
  </si>
  <si>
    <t>ts=1744017592099&amp;graphtype=Table&amp;r=Regions&amp;k=TypeOfBankruptcy,Periods&amp;t=Topics&amp;_gu=PV</t>
  </si>
  <si>
    <t>$filter=((TypeOfBankruptcy eq 'A047596') or (TypeOfBankruptcy eq 'A028820') or (TypeOfBankruptcy eq 'A047597')) and ((Periods eq '2024MM10') or (Periods eq '2024MM11') or (Periods eq '2024MM12') or (Periods eq '2025MM01') or (Periods eq '2025MM02') or (Periods eq '2025MM03')) and ((substringof('PV',Regions)))&amp;$select=TypeOfBankruptcy, Periods, Regions, PronouncedBankruptcies_1</t>
  </si>
  <si>
    <t>https://opendata.cbs.nl/ODataFeed/OData/82574ENG/TableInfos(0)</t>
  </si>
  <si>
    <t>Construction; value added, index 2010=100 and changes, 2005-2017</t>
  </si>
  <si>
    <t>Construction;index 2010=100, 2005-2017</t>
  </si>
  <si>
    <t>82574ENG</t>
  </si>
  <si>
    <t>Volume changes in construction, compared to the same period of the
previous year and volume index figures, 2010=100</t>
  </si>
  <si>
    <t>2005 - 2017, 2005 kW I - 2017 kW IV, 2005 Jan. - 2017 December</t>
  </si>
  <si>
    <t xml:space="preserve">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0=100.
Data available from January 2005 - December 2017.
Status of the figures
The figures on 2015-2017 are provisional, figures from preceding periods are definite.
Changes as of 2 July 2018:
None, the table has been discontinued.
When will new figures be published?
Not applicable anymore.
This table has been replaced by a new table due to the five-yearly change of the base year.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0=100._x000D_
_x000D_
Data available from January 2005 - December 2017._x000D_
_x000D_
Status of the figures_x000D_
The figures on 2015-2017 are provisional, figures from preceding periods are definite._x000D_
_x000D_
Changes as of 2 July 2018:_x000D_
None, the table has been discontinued._x000D_
_x000D_
When will new figures be published?_x000D_
Not applicable anymore._x000D_
This table has been replaced by a new table due to the five-yearly change of the base year. See paragraph 3. _x000D_
_x000D_
_x000D_
2. DEFINITIONS AND EXPLANATION OF SYMBOLS_x000D_
_x000D_
Definitions:_x000D_
Value added of the construction._x000D_
The value added is the difference between the output value and the value of consumption in a particular sector.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e volume changes and index figures of the value added in construction according to the SIC 2008 with base year 2015 can be found in the table:_x000D_
&lt;a href='https://opendata.cbs.nl/statline/#/CBS/en/dataset/83863ENG'&gt;Construction; value added, index 2015=100 and changes&lt;/a&gt;._x000D_
_x000D_
The volume changes and index figures of the value added in construction according to the SIC 2008 before the revision 2010 can be found in the table: _x000D_
&lt;a href='https://opendata.cbs.nl/statline/#/CBS/en/dataset/81987ENG'&gt;Construction; value added (SIC 2008), Jan 2005 - April 2014&lt;/a&gt;._x000D_
_x000D_
The volume changes and index figures of the value added in construction according to the SIC 2008 from 2000-2012 with base year 2005 can be found in the table: _x000D_
&lt;a href='https://opendata.cbs.nl/statline/#/CBS/en/dataset/81114ENG'&gt;Construction; value added (SIC 2008), index and changes 2000 - 2012&lt;/a&gt;._x000D_
_x000D_
4. SOURCES AND METHODS_x000D_
_x000D_
The description of the sources and methods of the value added in construction is to be found in the brief survey description: _x000D_
&lt;a href='https://www.cbs.nl/en-gb/our-services/methods/surveys/korte-onderzoeksbeschrijvingen/value-added-in-construction-monthly-figures'&gt;Value added in construction; monthly figur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30257642265&amp;graphtype=Table&amp;r=Perioden&amp;k=Topics</t>
  </si>
  <si>
    <t>$select=Perioden, VolumeIndexFiguresConstruction_1, VolumeYearOnYearChangeConstruction_2</t>
  </si>
  <si>
    <t>https://opendata.cbs.nl/ODataFeed/OData/82538ENG/TableInfos(0)</t>
  </si>
  <si>
    <t>Supplies natural gas, electricity, public grid; companies, SIC 2008, region</t>
  </si>
  <si>
    <t>Supply natural gas electricity; SIC 2008</t>
  </si>
  <si>
    <t>82538ENG</t>
  </si>
  <si>
    <t>Supply of natural gas and electricity, public grid
Companies, provinces, municipalities</t>
  </si>
  <si>
    <t xml:space="preserve">
This table shows figures on the supply of electricity and natural gas through the public grid to companies including the supply to industrial grids. In-house electricity production for private use only is not included in these figures.
Figures are broken down by sector of industry and region.
The figures are based on data provided by the operators of the public electricity and natural gas grids in the Netherlands. All Dutch grid operators have provided relevant data. 
In consultation with stakeholders, the sector of industry ‘Electricity and gas supply’  (SIC code D) is fully protected for natural gas in 2015 and 2016 to prevent disproportional information loss due to the otherwise unavoidable protection of other sectors. Note that SIC D is also not taken into account in the total figures (A-U All economic activities) for natural gas in these years.
For the same reason, SIC D for electricity is fully protected in 2015 and 2016. Note: in 2015 SIC D is not, but in 2016 it is, taken into account in the total figures.
Data available from: 
2010.
Status of the figures:
The status of the figures from 2010 to 2022 is definite. The status of the figures over 2023 is provisional.
Changes as of October 2024:
Definite figures over 2022 and provisional figures over 2023 have been added. 
When will new figures be published?
Definite figures over 2023 and provisional figures over 2024 will be published in the 3th quarter of 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figures on the supply of electricity and natural gas through the public grid to companies including the supply to industrial grids. In-house electricity production for private use only is not included in these figures._x000D_
Figures are broken down by sector of industry and region._x000D_
_x000D_
The figures are based on data provided by the operators of the public electricity and natural gas grids in the Netherlands. All Dutch grid operators have provided relevant data. _x000D_
_x000D_
In consultation with stakeholders, the sector of industry ‘Electricity and gas supply’  (SIC code D) is fully protected for natural gas in 2015 and 2016 to prevent disproportional information loss due to the otherwise unavoidable protection of other sectors. Note that SIC D is also not taken into account in the total figures (A-U All economic activities) for natural gas in these years._x000D_
For the same reason, SIC D for electricity is fully protected in 2015 and 2016. Note: in 2015 SIC D is not, but in 2016 it is, taken into account in the total figures._x000D_
_x000D_
Data available from: _x000D_
2010._x000D_
_x000D_
Status of the figures:_x000D_
The status of the figures from 2010 to 2022 is definite. The status of the figures over 2023 is provisional._x000D_
_x000D_
Changes as of October 2024:_x000D_
Definite figures over 2022 and provisional figures over 2023 have been added. _x000D_
_x000D_
When will new figures be published?_x000D_
Definite figures over 2023 and provisional figures over 2024 will be published in the 3th quarter of 2025._x000D_
_x000D_
_x000D_
2. DEFINITIONS AND EXPLANATION OF SYMBOLS_x000D_
_x000D_
Definitions:_x000D_
_x000D_
Public grid:_x000D_
Electricity: the national electricity grid managed by energy distribution company TenneT and the electricity grids managed by regional distribution companies._x000D_
_x000D_
Natural gas: the national natural gas grid of Gas Transport Services (GTS), the grid of Zebragas and the regional distribution companies._x000D_
_x000D_
Industrial grid:_x000D_
Grids for the distribution of natural gas or electricity owned by private companies._x000D_
_x000D_
Standard Industrial Classification 2008 (SIC 2008):_x000D_
The Dutch hierarchic classification of economic activities is used by Statistics Netherlands to classify private sector units by their main activity. SIC 2008 is the version used since 2008._x000D_
_x000D_
'Sector of industry' or 'branch' is the common term used to define businesses sharing the same main activity. _x000D_
Statistics Netherlands uses the so-called Standard Industrial Classification (SIC) for classification by main activity. Businesses in a sector of industry or branch may also be engaged in other activities (subsidiary activities)._x000D_
_x000D_
The SIC 2008 includes various levels indicated by a maximum of five digits. The four-digit level corresponds almost entirely to the classification employed by the European Union (NACE). The first two digits correspond to the United Nations classification (ISIC)._x000D_
_x000D_
Explanation of symbols:_x000D_
_x000D_
empty cell : not applicable _x000D_
. : data not available or not reliable or confidential_x000D_
* : provisional figure_x000D_
** : revised provisional figure (but not definite)_x000D_
In this table an empty cell is also used for cells with value null._x000D_
_x000D_
_x000D_
3. LINKS TO RELEVANT TABLES AND ARTICLES_x000D_
_x000D_
Relevant tables:_x000D_
_x000D_
For more information regarding the supply of natural gas and electricity see:_x000D_
&lt;a href='https://opendata.cbs.nl/statline/#/CBS/en/dataset/83989ENG'&gt;Energy balance sheet; supply and consumption, sector&lt;/a&gt;._x000D_
_x000D_
Figures on natural gas and electricity consumption of private dwellings by type of dwelling and region can be accessed in the table: &lt;a href='https://opendata.cbs.nl/statline/#/CBS/en/dataset/81528ENG/table?ts=1543573714791'&gt;Energy consumption private dwellings; type of dwelling and regions&lt;/a&gt;._x000D_
_x000D_
Information on the supply of electricity and natural gas per residential unit, broken down by municipal district and neighbourhood can be accessed in the table, in Dutch only: &lt;a href='https://opendata.cbs.nl/statline/#/CBS/nl/dataset/84585NED/map?ts=1543573894739'&gt;Key figures neighbourhood 2018&lt;/a&gt;._x000D_
_x000D_
More information can be found on the theme page &lt;a href='https://www.cbs.nl/en-gb/economy/manufacturing-and-energy'&gt;Manufacturing and energy&lt;/a&gt;._x000D_
_x000D_
_x000D_
4. SOURCES AND METHODS _x000D_
_x000D_
The survey method used to compile this table can be found in the survey description &lt;a href='https://www.cbs.nl/en-gb/our-services/methods/surveys/korte-onderzoeksbeschrijvingen/supply-of-electricity-and-natural-gas-via-the-national-grid'&gt;Supply of electricity and natural gas through the national grid&lt;/a&gt;._x000D_
_x000D_
For more information on the Standard Industrial Classification (SIC 2008), the reader is referred to: &lt;a href='http://www.cbs.nl/en-GB/menu/methoden/classificaties/overzicht/sbi/default.htm439E38E0F'&gt;Standard Industrial Classifications (Dutch SBI 2008, NACE and ISIC)&lt;/a&gt;._x000D_
_x000D_
_x000D_
5. FURTHER INFORMATION_x000D_
_x000D_
&lt;a href='https://www.cbs.nl/en-gb/about-us/contact/infoservice'&gt;Infoservice&lt;/a&gt;_x000D_
_x000D_
Copyright © Statistics Netherlands, The Hague/Heerlen_x000D_
_x000D_
Reproduction is permitted, quotation of source is compulsory.</t>
  </si>
  <si>
    <t>ts=1728910830078&amp;graphtype=Table&amp;r=Regions,SectorBranchSIC2008&amp;k=Topics,AllPeriods&amp;_gu=NL</t>
  </si>
  <si>
    <t>$filter=((SectorBranchSIC2008 eq 'T001081') or (SectorBranchSIC2008 eq '301000 ') or (SectorBranchSIC2008 eq '305700 ') or (SectorBranchSIC2008 eq '307500 ') or (SectorBranchSIC2008 eq '346600 ') or (SectorBranchSIC2008 eq '348000 ') or (SectorBranchSIC2008 eq '350000 ') or (SectorBranchSIC2008 eq '354200 ') or (SectorBranchSIC2008 eq '383100 ') or (SectorBranchSIC2008 eq '389100 ') or (SectorBranchSIC2008 eq '391600 ') or (SectorBranchSIC2008 eq '396300 ') or (SectorBranchSIC2008 eq '402000 ') or (SectorBranchSIC2008 eq '403300 ') or (SectorBranchSIC2008 eq '410200 ') or (SectorBranchSIC2008 eq '417400 ') or (SectorBranchSIC2008 eq '419000 ') or (SectorBranchSIC2008 eq '422400 ') or (SectorBranchSIC2008 eq '428100 ') or (SectorBranchSIC2008 eq '435500 ') or (SectorBranchSIC2008 eq '440900 ')) and ((AllPeriods eq '2010JJ00') or (AllPeriods eq '2019JJ00') or (AllPeriods eq '2020JJ00') or (AllPeriods eq '2021JJ00') or (AllPeriods eq '2022JJ00') or (AllPeriods eq '2023JJ00')) and ((Regions eq 'NL01  ') or (Regions eq 'PV26  ') or (Regions eq 'GM0363') or (Regions eq 'GM0772') or (Regions eq 'GM0518') or (Regions eq 'GM0599'))</t>
  </si>
  <si>
    <t>https://opendata.cbs.nl/ODataFeed/OData/82593ENG/TableInfos(0)</t>
  </si>
  <si>
    <t>Main Units of local Government; quarterly revenue and expenditure 2014-2024</t>
  </si>
  <si>
    <t>MLG; revenue and expenditure 2014-2024</t>
  </si>
  <si>
    <t>82593ENG</t>
  </si>
  <si>
    <t>Quarterly cash based revenue and expenditure of the Main local 
Government units according to EU directive 2011/85 (Sixpack).</t>
  </si>
  <si>
    <t xml:space="preserve">
This table contains data on a quarterly basis about revenue and expenditure and the balance of the main units of local government: municipalities, provinces, communal arrangements and public water boards. Data are extracted from the administration of the respective local government units. This means that these figures are compiled according to the national law for the financial administration for the local government units (the law 'Besluit Begroting en Verantwoording gemeenten en provincies' – BBV) and consequently, differ from the figures of the national accounts composed in accordance with ESA standards.
No corrections are made for potential errors in the source data. However, if the provided local government data are of poor quality, they are not used but replaced by estimated figures.
With this table, the Netherlands meets the requirements as laid down in the Directive EU 2011/85. This directive is part of the Enhanced Economic Governance package ('Sixpack'), adopted by the European Council in 2011.
In 2024 Directive EU 2024/1265 was adopted by the European Council. With that, the publication requirements of EU Directive 2011/85 have been changed. Statistics Netherlands has therefore decided to discontinue this publication as of reporting period first quarter of 2024.
Statistics Netherlands published the revised National Accounts in June 2018. Among other things, GDP and total government expenditures have been adjusted upwards as a result of the revision. As part of the revision, the determination of the population of communal arrangements has been improved qualitatively. The population has grown in size. From the first quarter of 2018 onwards, administrative data of the main units of local government will be published after revision in this table. The figures for the previous quarters have not been adjusted based on the revision. Between the fourth quarter of 2017 and the first quarter of 2018, a break occurs as a result of the changed population of communal arrangements.
Figures available from first quarter of 2014 to first quarter of 2024.
Status of the figures:
The status of all recent figures is provisional. When figures for a new quarter are published, the provisional figures of the previous quarter may be adjusted. After publication of the annual figures according to the local government administration, the status of the quarterly figures becomes definite. The annual figures are published in December, one year after the end of the reporting year.
Because this table is discontinued, figures will not be updated anymore.
Changes as from 28 August 2024:
None, this table is discontinued.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data on a quarterly basis about revenue and expenditure and the balance of the main units of local government: municipalities, provinces, communal arrangements and public water boards. Data are extracted from the administration of the respective local government units. This means that these figures are compiled according to the national law for the financial administration for the local government units (the law 'Besluit Begroting en Verantwoording gemeenten en provincies' – BBV) and consequently, differ from the figures of the national accounts composed in accordance with ESA standards._x000D_
No corrections are made for potential errors in the source data. However, if the provided local government data are of poor quality, they are not used but replaced by estimated figures._x000D_
With this table, the Netherlands meets the requirements as laid down in the Directive EU 2011/85. This directive is part of the Enhanced Economic Governance package ('Sixpack'), adopted by the European Council in 2011._x000D_
In 2024 Directive EU 2024/1265 was adopted by the European Council. With that, the publication requirements of EU Directive 2011/85 have been changed. Statistics Netherlands has therefore decided to discontinue this publication as of reporting period first quarter of 2024._x000D_
_x000D_
Statistics Netherlands published the revised National Accounts in June 2018. Among other things, GDP and total government expenditures have been adjusted upwards as a result of the revision. As part of the revision, the determination of the population of communal arrangements has been improved qualitatively. The population has grown in size. From the first quarter of 2018 onwards, administrative data of the main units of local government will be published after revision in this table. The figures for the previous quarters have not been adjusted based on the revision. Between the fourth quarter of 2017 and the first quarter of 2018, a break occurs as a result of the changed population of communal arrangements._x000D_
_x000D_
Figures available from first quarter of 2014 to first quarter of 2024._x000D_
_x000D_
Status of the figures:_x000D_
The status of all recent figures is provisional. When figures for a new quarter are published, the provisional figures of the previous quarter may be adjusted. After publication of the annual figures according to the local government administration, the status of the quarterly figures becomes definite. The annual figures are published in December, one year after the end of the reporting year._x000D_
Because this table is discontinued, figures will not be updated anymore._x000D_
_x000D_
Changes as from 28 August 2024:_x000D_
None, this table is discontinued._x000D_
_x000D_
When will new figures be published?_x000D_
Not applicable anymore._x000D_
_x000D_
2. DEFINITIONS AND EXPLANATION OF SYMBOLS_x000D_
_x000D_
Definition:_x000D_
_x000D_
Main local government units_x000D_
The main local government units are municipalities, provinces, communal arrangements, public water boards._x000D_
The sub-sector local government is a sub-sector of the institutional sector general government and includes aspects of government that do not belong to central government or social security institutions. The sub-sector local government comprises more entities than the main local government units (which are only provinces, municipalities, public water boards and communal arrangements)._x000D_
_x000D_
Explanation of symbols:_x000D_
_x000D_
Empty cell	: figure not applicable_x000D_
. 		: figure is unknown, insufficiently reliable or confidential_x000D_
* 		: provisional figure_x000D_
** 		: revised provisional figure_x000D_
_x000D_
Figures are rounded off to 1 decimal place. As a result, the sum of the individual data can deviate from the total._x000D_
_x000D_
3. LINKS TO RELEVANT TABLES AND ARTICLES_x000D_
_x000D_
Relevant tables:_x000D_
Statistics Netherlands publishes a wide variety of tables about government finance statistics on a quarterly and annual basis. These tables are fully compatible with the National Accounts (unlike data in the current table), for example, the table &lt;a href="https://opendata.cbs.nl/statline/#/CBS/en/dataset/85968eng"&gt;Government Finance Statistics; key figures&lt;/a&gt;._x000D_
_x000D_
Relevant articles:_x000D_
The website &lt;a href="https://www.cbs.nl/en-gb/our-services/methods/surveys/comprehensive-description/government-finance-statistics-and-the-enhanced-economic-governance-package--sixpack--"&gt;Enhanced Economic Governance package&lt;/a&gt; presents more information about the Directive EU 2011/85 and links to related tables in the "Six pack" program._x000D_
_x000D_
More information can be found on the theme page &lt;a href="https://www.cbs.nl/en-gb/economy/government-and-politics"&gt;Government and politics&lt;/a&gt;._x000D_
_x000D_
4. SOURCES AND METHODS_x000D_
_x000D_
A major difference between the data presented in this table and the data presented in the  tables on government accounts is the moment the payment is made. Data presented in this table are according to the national law for the financial administration for the local government units (the law 'Besluit Begroting en Verantwoording gemeenten en provincies' – BBV). In the tables on National Accounts, data are presented on accrual basis._x000D_
_x000D_
The difference between both registration methods is described further in &lt;a href="https://www.cbs.nl/-/media/imported/documents/2015/26/aansluitingstabel-sixpack-2015.pdf"&gt;aansluitingstabel&lt;/a&gt; (only in Dutch)._x000D_
_x000D_
The source data are extracted from the administration of the respective local government units. No corrections are made for potential errors in the source data. However, if the provided local government data are of poor quality, they are not used but replaced by estimated figures. Estimated figures account for about 10 percent of the total data reported._x000D_
_x000D_
Since January 2014, the Netherlands, as an EU-member state, has the obligation under the EU Directive EU 2011/85 to publish administrative data each quarter about local government revenue and expenditure. With the publication of this table, this obligation is me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7776373605&amp;graphtype=Table&amp;r=Topics&amp;k=Periods</t>
  </si>
  <si>
    <t>$filter=((Periods eq '2022KW01') or (Periods eq '2022KW02') or (Periods eq '2022KW03') or (Periods eq '2022KW04') or (Periods eq '2023KW01') or (Periods eq '2023KW02') or (Periods eq '2023KW03') or (Periods eq '2023KW04') or (Periods eq '2024KW01'))&amp;$select=Periods, Expenditure_1, Revenue_2, Balance_3</t>
  </si>
  <si>
    <t>https://opendata.cbs.nl/ODataFeed/OData/82577ENG/TableInfos(0)</t>
  </si>
  <si>
    <t>Compensation of employees, employment; quarterly, NA, 1995-2018</t>
  </si>
  <si>
    <t>Compensation employees; quarter '95-'18</t>
  </si>
  <si>
    <t>82577ENG</t>
  </si>
  <si>
    <t>1995-2018, q1 1995-q1 2018</t>
  </si>
  <si>
    <t xml:space="preserve">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
Data available from: 1995 first quarter up to and including 2018 first quarter.
Status of the figures:
Data from 1995 up to and including 2014 are final. Data of 2015 and further are provisional. Since this table has been discontinued, data of 2015 and further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ompensation of employees, employment; quarterl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_x000D_
_x000D_
Data available from: 1995 first quarter up to and including 2018 first quarter._x000D_
_x000D_
Status of the figures:_x000D_
Data from 1995 up to and including 2014 are final. Data of 2015 and further are provisional. Since this table has been discontinued, data of 2015 and further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ompensation of employees, employment; quarterly, National Accounts. For further information see section 3._x000D_
_x000D_
When will new figures be published?_x000D_
Not applicable anymore.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 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163ENG'&gt;Compensation of employees, employment; quarterl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25867276599&amp;graphtype=Table&amp;r=Periods&amp;k=Topics&amp;t=SectorBranchesSIC2008</t>
  </si>
  <si>
    <t>$filter=((SectorBranchesSIC2008 eq '300025')) and ((Periods eq '2016KW01') or (Periods eq '2016KW02') or (Periods eq '2016KW03') or (Periods eq '2016KW04') or (Periods eq '2016JJ00') or (Periods eq '2017KW01') or (Periods eq '2017KW02') or (Periods eq '2017KW03') or (Periods eq '2017KW04') or (Periods eq '2017JJ00') or (Periods eq '2018KW01'))&amp;$select=SectorBranchesSIC2008, Periods, CompensationOfEmployees_1, CompensationSeasonalAdjusted_2, WagesAndSalaries_3, WagesSeasonalAdjusted_4, EmployersSocialContributions_5, SocialContributionsSeasonalAdjusted_6, WageCosts_7, CompensationOfEmployees_8, WagesAndSalaries_9, WageCosts_10, CompensationPerFte_11, WagesPerFte_12, WageCostsPerFte_13, CompensationPerHourWorked_14, WagesPerHourWorked_15, WageCostsPerHourWorked_16, CompensationPerFte_17, WagesPerFte_18, WageCostsPerFte_19, CompensationPerHourWorked_20, WagesPerHourWorked_21, WageCostsPerHourWorked_22, FullTimeEquivalentFte_23, HoursWorked_24, FullTimeEquivalentFte_25, HoursWorked_26, Total_27, Male_28, Female_29, Total_30, Male_31, Female_32</t>
  </si>
  <si>
    <t>https://opendata.cbs.nl/ODataFeed/OData/82437ENG/TableInfos(0)</t>
  </si>
  <si>
    <t>Business survey Netherlands; quarterly, to size classes 2012-2023</t>
  </si>
  <si>
    <t>Business survey to size classes2012-2023</t>
  </si>
  <si>
    <t>82437ENG</t>
  </si>
  <si>
    <t>Developments, expectations and opinions of businesses
Sector/Branches, size classes</t>
  </si>
  <si>
    <t>1st quarter 2012 - 2nd quarter 2023</t>
  </si>
  <si>
    <t xml:space="preserve">
This table provides up-to-date information about the opinions held by Dutch entrepreneurs on their achievements, expectations and judgments regarding their business. This panel survey is aimed at gaining insight into the current situation, future development and the judgments of Dutch enterprises. As a result it is possible to detect turning points in optimism or pessimism at an early stage, providing an early indication of possible trend changes in the economic activities of the Dutch enterprises. Data are broken down by main business activities (SIC 2008) and size- classes.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Data available from: first quarter of 2012 - second quarter 2023.
Status of the figures: All figures are definitive.
Changes as of July 27, 2023:
This table has been discontinued. The reason for this is the expansion of the table with monthly figures and the reclassification of the table in response to stricter confidentiality rules.
When will new figures be published?
Does not apply.
This table is followed by Business survey Netherlands; to company size (active on August 15, 2023).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about the opinions held by Dutch entrepreneurs on their achievements, expectations and judgments regarding their business. This panel survey is aimed at gaining insight into the current situation, future development and the judgments of Dutch enterprises. As a result it is possible to detect turning points in optimism or pessimism at an early stage, providing an early indication of possible trend changes in the economic activities of the Dutch enterprises. Data are broken down by main business activities (SIC 2008) and size- classes.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Data available from: first quarter of 2012 - second quarter 2023._x000D_
_x000D_
Status of the figures: All figures are definitive._x000D_
_x000D_
Changes as of July 27, 2023:_x000D_
This table has been discontinued. The reason for this is the expansion of the table with monthly figures and the reclassification of the table in response to stricter confidentiality rules._x000D_
 _x000D_
When will new figures be published?_x000D_
Does not apply._x000D_
This table is followed by Business survey Netherlands; to company size (active on August 15, 2023). See paragraph 3._x000D_
_x000D_
_x000D_
2. DEFINITIONS AND STATEMENT OF SYMBOLS_x000D_
_x000D_
Definitions:_x000D_
_x000D_
Economic activity:_x000D_
All activities which are targeted at the production of goods and/or services, whether or not for profit.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More detailed information about the branches is published in the Table &lt;a href='https://opendata.cbs.nl/statline/#/CBS/en/dataset/82435ENG '&gt;Business Survey Netherlands; quarterly, to sector/branches&lt;/a&gt; and information about size classes in the Table &lt;a href='https://opendata.cbs.nl/statline/#/CBS/en/dataset/82436ENG '&gt;Business Survey Netherlands; quarterly, to regions&lt;/a&gt;._x000D_
_x000D_
The &lt;a href='https://www.cbs.nl/en-gb/visualisaties/business-cycle-tracer'&gt;Economic Monitor&lt;/a&gt;, offers a survey of the developments within the Dutch economy._x000D_
_x000D_
Additional information about the &lt;a href='https://www.cbs.nl/en-gb/deelnemers%20enquetes/overzicht/bedrijven/onderzoek/lopend/coen-business-survey-netherlands'&gt; Business Survey Netherlands&lt;/a&gt;._x000D_
_x000D_
&lt;a href='https://opendata.cbs.nl/statline/#/CBS/en/dataset/85611ENG'&gt; Business survey Netherlands; to company size&lt;/a&gt;_x000D_
_x000D_
_x000D_
4. SOURCES AND METHODS_x000D_
_x000D_
A description of the survey can be found at  &lt;a href='https://www.cbs.nl/en-gb/our-services/methods/surveys/korte-onderzoeksbeschrijvingen/business-survey-netherlands-quarterly'&gt;Brief survey descriptions&lt;/a&gt;._x000D_
_x000D_
_x000D_
5. FURTHER INFORMATION_x000D_
_x000D_
&lt;a href=' https://www.cbs.nl/en-gb/about-us/contact/infoservice'&gt;Infoservice&lt;/a&gt;_x000D_
_x000D_
Copyright ©Statistics Netherlands, The Hague/Heerlen_x000D_
_x000D_
Reproduction is permitted provided that the Statistics Netherlands is quoted as the source._x000D_
</t>
  </si>
  <si>
    <t>ts=1683823833855&amp;graphtype=Table&amp;r=SizeClasses&amp;k=SectorBranchesSIC2008,Topics,Periods</t>
  </si>
  <si>
    <t>$filter=((SectorBranchesSIC2008 eq '300030')) and ((Periods eq '2022KW02') or (Periods eq '2022KW03') or (Periods eq '2022KW04') or (Periods eq '2023KW01') or (Periods eq '2023KW02'))&amp;$select=SectorBranchesSIC2008, SizeClasses, Periods, BalanceTurnoverNextThreeMonths_22, BalanceWorkforceNextThreeMonths_96, BalanceProfitabilityLast3Months_135</t>
  </si>
  <si>
    <t>https://opendata.cbs.nl/ODataFeed/OData/82575ENG/TableInfos(0)</t>
  </si>
  <si>
    <t>Employment; economic activity, quarterly, national accounts, 1995-2018</t>
  </si>
  <si>
    <t>Employment; quarterly 1995-2018</t>
  </si>
  <si>
    <t>82575ENG</t>
  </si>
  <si>
    <t>1995-2018, q1 1995 - q1 2018</t>
  </si>
  <si>
    <t xml:space="preserve">
This table provides data about the employment of employees and self-employed persons. It contains annual and quarterly data on employed persons, jobs, and hours worked. The seasonal adjusted time series are also available in this table. 
Data available from: 1995 first quarter up to and including 2018 first quarter.
Status of the figures:
Data from 1995 up to and including 2014 are final. Data of 2015 and further are provisional. Since this table has been discontinued, data of 2015 and further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Employment; economic activity, quarterl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on employed persons, jobs, and hours worked. The seasonal adjusted time series are also available in this table. _x000D_
_x000D_
Data available from: 1995 first quarter up to and including 2018 first quarter._x000D_
_x000D_
Status of the figures:_x000D_
Data from 1995 up to and including 2014 are final. Data of 2015 and further are provisional. Since this table has been discontinued, data of 2015 and further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Employment; economic activity, quarterly, National Accounts. For further information see section 3._x000D_
_x000D_
When will new figures be published?_x000D_
Not applicable anymore.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166ENG'&gt;Employment; economic activity, quarterl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25867218049&amp;graphtype=Table&amp;r=SectorBranchesSIC2008,EmploymentType,Periods&amp;k=Topics</t>
  </si>
  <si>
    <t>$filter=((EmploymentType eq 'T') or (EmploymentType eq 'W') or (EmploymentType eq 'Z')) and ((SectorBranchesSIC2008 eq '300002') or (SectorBranchesSIC2008 eq '300025')) and ((Periods eq '2016KW01') or (Periods eq '2016KW02') or (Periods eq '2016KW03') or (Periods eq '2016KW04') or (Periods eq '2016JJ00') or (Periods eq '2017KW01') or (Periods eq '2017KW02') or (Periods eq '2017KW03') or (Periods eq '2017KW04') or (Periods eq '2017JJ00') or (Periods eq '2018KW01'))&amp;$select=EmploymentType, SectorBranchesSIC2008, Periods, EmployedPersons_1, EmployedPersonsSeasonalAdjusted_2, Jobs_3, JobsSeasonalAdjusted_4, HoursWorked_5, HoursWorkedSeasonalAdjusted_6</t>
  </si>
  <si>
    <t>https://opendata.cbs.nl/ODataFeed/OData/82594ENG/TableInfos(0)</t>
  </si>
  <si>
    <t>Key figures by sector; NA, 1995-2017</t>
  </si>
  <si>
    <t>Sectors; key figures 1995-2017</t>
  </si>
  <si>
    <t>82594ENG</t>
  </si>
  <si>
    <t>Sector accounts; key figures
Most important  figures of institutional sectors</t>
  </si>
  <si>
    <t>1995 - 2017, Q1 1999 – Q4 2017</t>
  </si>
  <si>
    <t xml:space="preserve">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
Data available from: 1995 up to and including 2017.
Status of the figures:
The figures of the period 1995-2014 are final. Data of 2015, 2016 and 2017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Key figures by sector;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_x000D_
1. GENERAL INFORMATION_x000D_
_x000D_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_x000D_
_x000D_
Data available from: 1995 up to and including 2017._x000D_
_x000D_
Status of the figures:_x000D_
The figures of the period 1995-2014 are final. Data of 2015, 2016 and 2017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Key figures by sector; National Accounts. For further information see section 3._x000D_
_x000D_
When will new figures be published?_x000D_
Not applicable anymore._x000D_
_x000D_
_x000D_
2. DEFINITIONS AND EXPLANATION OF SYMBOLS_x000D_
_x000D_
Definitions: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7ENG'&gt;Key figures by sector;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sectorrekeningen'&gt; 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1724605659&amp;graphtype=Table&amp;r=Topics&amp;k=Perioden</t>
  </si>
  <si>
    <t>$filter=((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Perioden, GrossDomesticProduct_1, ConsumptionOfFixedCapital_2, GrossOperatingSurplusAndMixedIncome_3, GrossNationalIncome_4, GrossDisposableNationalIncome_5, GrossNationalSaving_6, GrossFixedCapitalFormation_7, NetLendingOrNetBorrowing_8, NetLendingToPrivateSector_9, LendingToPrivateSectorEndOfPeriod_10, NetExternalAssets_11, LabourInputOfEmployedPersons_12, GrossValueAdded_13, GrossOperatingSurplus_14, GrossProfitsBeforeTaxes_15, ProfitsFromForeignSubsidiaries_16, ProfitRatio_17, CapitalFormationRatio_18, LabourInputOfEmployees_19, GrossValueAdded_20, GrossProfitsBeforeTaxes_21, ProfitsFromForeignSubsidiaries_22, FinancialNetWorth_23, PropertyIncomeReceived_24, PropertyIncomePaid_25, LiquidityRatioMonFinInstitutions_26, FinancialAssetsOfPensionFunds_27, LabourInputOfEmployees_28, TotalRevenue_29, TaxesAndSocialSecurityContributions_30, TotalExpenditure_31, GovernmentDebtEMU_32, BalanceGeneralGovernmentSectorEMU_33, LabourInputOfEmployees_34, GrossOperatingSurplusAndMixedIncome_35, MixedIncome_36, GrossDisposableIncome_37, RealDisposableIncome_38, AdjustedDisposableIncome_39, FinalConsumptionExpenditure_40, FreeIndividualSavings_41, SavingsRatio_42, HouseholdsCapitalFormationRatio_43, SavingsDepositsAndOtherDeposits_44, InsurancePensionAndGuaranteeSchemes_45, PensionEntitlementsAndClaims_46, HomeMortgagesClosingBalance_47, HomeMortgagesNetLending_48, LabourInputOfEmployees_49, LabourInputOfSelfEmployedPersons_50, NetExportsShare_51, NetExports_52, NetPrimaryIncomeAbroad_53, NetCurrentTransfersAbroad_54, NetCapitalTransfersAbroad_55</t>
  </si>
  <si>
    <t>https://opendata.cbs.nl/ODataFeed/OData/82572ENG/TableInfos(0)</t>
  </si>
  <si>
    <t xml:space="preserve">Output and income components of GDP; activities, NA, 1969-2016 </t>
  </si>
  <si>
    <t>Output and income by activity 1969-2016</t>
  </si>
  <si>
    <t>82572ENG</t>
  </si>
  <si>
    <t>Output, intermediate consumption, value added and income components
Standard Industrial Classification 2008 (SIC 2008)</t>
  </si>
  <si>
    <t xml:space="preserve">
This table shows how total value added has been generated from production and income. It provides figures on the output and income components of total value added at basic prices by economic activities.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Output and income components of GDP; activitie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shows how total value added has been generated from production and income. It provides figures on the output and income components of total value added at basic prices by economic activities.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Output and income components of GDP; activities, National Accounts. For further information see section 3._x000D_
_x000D_
When will new figures be published?_x000D_
Not applicable anymore._x000D_
_x000D_
_x000D_
2. DEFINITIONS AND EXPLANATION OF SYMBOLS_x000D_
_x000D_
Definitions:_x000D_
_x000D_
Gross value added basic prices:_x000D_
The value of all goods and services produced (‘production value’ or ‘output’), minus those that have been intermediately used upon production. Value added is rated at basic prices, the prices experienced by the producer: per branch product related taxes have been subtracted from the original prices, and subsidies haven been added to them._x000D_
_x000D_
Value added at market prices of the total economy (GDP) is calculated as follows:_x000D_
_x000D_
	total value added at basic prices of industries_x000D_
plus:	balance of taxes and subsidies on products_x000D_
plus:	difference imputed and paid VAT_x000D_
=	GDP (market prices)_x000D_
_x000D_
VAT, taxes on imports and subsidies on re-exports cannot be attributed to individual industries. Therefore, GDP at market prices cannot be broken down completely by industry._x000D_
Value added can be valued gross (including consumption of fixed capital) or net (excluding consumption of fixed capital)._x000D_
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88ENG'&gt;Output and income components of GDP; activitie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SectorBranchesSIC2008 eq '300025') or (SectorBranchesSIC2008 eq '301000') or (SectorBranchesSIC2008 eq '300002') or (SectorBranchesSIC2008 eq '305700') or (SectorBranchesSIC2008 eq '307500') or (SectorBranchesSIC2008 eq '346600') or (SectorBranchesSIC2008 eq '348000') or (SectorBranchesSIC2008 eq '350000') or (SectorBranchesSIC2008 eq '300006') or (SectorBranchesSIC2008 eq '391600') or (SectorBranchesSIC2008 eq '396300') or (SectorBranchesSIC2008 eq '402000') or (SectorBranchesSIC2008 eq '300010') or (SectorBranchesSIC2008 eq '300012') or (SectorBranchesSIC2008 eq '300014') or (SectorBranchesSIC2008 eq 'toovpo') or (SectorBranchesSIC2008 eq 'totaop')) and ((Periods eq '2016JJ00'))&amp;$select=SectorBranchesSIC2008, Periods, OutputBasicPrices_1, IntermediateConsumption_2, GrossValueAddedBasicPrices_3, Total_13, WagesAndSalaries_14, EmployersSocialContributions_15, Gross_16, ConsumptionOfFixedCapital_17, Net_18, TaxesLessSubsidies_19, OtherTaxesOnProduction_20, OtherSubsidiesOnProduction_21, GrossValueAddedBasicPrices_22&amp;k=Topics&amp;t=Periods&amp;r=SectorBranchesSIC2008</t>
  </si>
  <si>
    <t>https://opendata.cbs.nl/ODataFeed/OData/82579ENG/TableInfos(0)</t>
  </si>
  <si>
    <t>Employment; economic activity, sex, national accounts,1969-2016</t>
  </si>
  <si>
    <t>Employment; SIC, sex 1969-2016</t>
  </si>
  <si>
    <t>82579ENG</t>
  </si>
  <si>
    <t xml:space="preserve">
This table provides annual data about the employment of employees and self-employed persons. It contains annual data on employed persons, jobs, full-time equivalent (fte) and hours worked.
Data available from: 1969 up to and including 2016.
Status of the figures:
Data from 1969 up to and including 2014 are final. Data of 2015 and 2016 are provisional. Since this table has been discontinued, data of 2015 and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Employment; economic activity, sex,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employment of employees and self-employed persons. It contains annual data on employed persons, jobs, full-time equivalent (fte) and hours worked._x000D_
_x000D_
Data available from: 1969 up to and including 2016._x000D_
_x000D_
Status of the figures:_x000D_
Data from 1969 up to and including 2014 are final. Data of 2015 and 2016 are provisional. Since this table has been discontinued, data of 2015 and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Employment; economic activity, sex, National Accounts. For further information see section 3._x000D_
_x000D_
When will new figures be published?_x000D_
Not applicable anymore.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164ENG'&gt;Employment; economic activity, sex,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filter=((Gender eq '1100')) and ((EmploymentType eq 'T') or (EmploymentType eq 'W') or (EmploymentType eq 'Z')) and ((SectorBranchesSIC2008 eq '300025') or (SectorBranchesSIC2008 eq '307500')) and ((Periods eq '1969JJ00') or (Periods eq '1975JJ00') or (Periods eq '1984JJ00') or (Periods eq '2014JJ00') or (Periods eq '2015JJ00') or (Periods eq '2016JJ00'))&amp;$select=Gender, EmploymentType, SectorBranchesSIC2008, Periods, EmployedPersons_1, Jobs_2, FullTimeEquivalentFte_3, HoursWorked_4&amp;k=EmploymentType,Topics&amp;t=Gender&amp;r=SectorBranchesSIC2008,Periods</t>
  </si>
  <si>
    <t>https://opendata.cbs.nl/ODataFeed/OData/82578ENG/TableInfos(0)</t>
  </si>
  <si>
    <t>Compensation of employees, employment; economic activity, NA, 1969-2016</t>
  </si>
  <si>
    <t>Compensation employees; SIC 1969-2016</t>
  </si>
  <si>
    <t>82578ENG</t>
  </si>
  <si>
    <t xml:space="preserve">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ompensation of employees, employment; economic activit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ompensation of employees, employment; economic activity, National Accounts. For further information see section 3._x000D_
_x000D_
When will new figures be published?_x000D_
Not applicable anymore.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Hours paid_x000D_
The sum of the hours agreed and the paid extra hours.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165ENG'&gt;Compensation of employees, employment; economic activit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filter=((SectorBranchesSIC2008 eq '300025') or (SectorBranchesSIC2008 eq '307500')) and ((Periods eq '1969JJ00') or (Periods eq '1975JJ00') or (Periods eq '1984JJ00') or (Periods eq '2014JJ00') or (Periods eq '2015JJ00') or (Periods eq '2016JJ00'))&amp;$select=SectorBranchesSIC2008, Periods, CompensationOfEmployees_1, WagesAndSalaries_2, EmployersSocialContributions_3, WageCosts_4, CompensationOfEmployees_5, WagesAndSalaries_6, WageCosts_7, CompensationPerFte_8, WagesPerFte_9, WageCostsPerFte_10, CompensationPerHourWorked_11, WagesPerHourWorked_12, WageCostsPerHourWorked_13, CompensationPerFte_14, WagesPerFte_15, WageCostsPerFte_16, CompensationPerHourWorked_17, WagesPerHourWorked_18, WageCostsPerHourWorked_19, FullTimeEquivalentFte_20, HoursWorked_21, HoursPaid_22, HoursAgreed_23, PaidExtraHours_24, FullTimeEquivalentFte_25, HoursWorked_26, Total_27, Male_28, Female_29, Total_30, Male_31, Female_32, Total_33, Male_34, Female_35, Total_36&amp;k=Topics&amp;r=SectorBranchesSIC2008,Periods</t>
  </si>
  <si>
    <t>https://opendata.cbs.nl/ODataFeed/OData/82600ENG/TableInfos(0)</t>
  </si>
  <si>
    <t>Gross fixed capital formation by type and by sector; NA, 1969-2016</t>
  </si>
  <si>
    <t>Capital formation; type, sector '69-'16</t>
  </si>
  <si>
    <t>82600ENG</t>
  </si>
  <si>
    <t>Gross fixed capital formation by type of capital good on owner basis and
by institutional sectors</t>
  </si>
  <si>
    <t xml:space="preserve">
This table provides figures on fixed capital formation by type of assets and by institutional sectors. It shows which assets have been purchased by which sector. Thse assets are used in a production process for more than one year.
Figures in this table are presented in the following units:
- Value at current prices, mln euro
- Chainlinked volume value at prices reference year 2010, mln euro
- Volume changes, %
- Prices indices 2010=100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Gross fixed capital formation by type and by sector;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type of assets and by institutional sectors. It shows which assets have been purchased by which sector. Thse assets are used in a production process for more than one year._x000D_
_x000D_
Figures in this table are presented in the following units:_x000D_
_x000D_
- Value at current prices, mln euro_x000D_
- Chainlinked volume value at prices reference year 2010, mln euro_x000D_
- Volume changes, %_x000D_
- Prices indices 2010=100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Gross fixed capital formation by type and by sector; National Accounts. For further information see section 3._x000D_
_x000D_
When will new figures be published?_x000D_
Not applicable anymore._x000D_
_x000D_
_x000D_
2. DEFINITIONS AND EXPLANATION OF SYMBOLS_x000D_
_x000D_
Definitions:_x000D_
_x000D_
Gross fixed capital formation: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er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software, research and development, cultivated biological resources, mineral exploration and evaluation, and costs of ownership transfer on non-produced assets, like land, contracts, leases and licences. Changes in inventories and acquisitions less disposals of valuables are recorded as fixed capital formation as well (positively or negatively). A more extensive list of fixed capital is found in article 3.122 and further of the European System of Accounts 2010. Relative to the former European System of Accounts (1995) the concept of fixed capital formation has been extended by adding research and development, weapon systems and own-account development of software.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1ENG'&gt;Gross fixed capital formation by type and by sector;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InstitutionalSectors eq 'S10000') or (InstitutionalSectors eq 'S11245') or (InstitutionalSectors eq 'S13000')) and ((Periods eq '2012JJ00') or (Periods eq '2013JJ00') or (Periods eq '2014JJ00') or (Periods eq '2015JJ00') or (Periods eq '2016JJ00'))&amp;$select=InstitutionalSectors, Periods, Total_1, Dwellings_2, BuildingsOtherThanDwellings_3, OtherStructures_4, CostsOfOwnershipTransferOfLand_5, Total_6, PassengerCars_7, OtherRoadTransportEquipment_8, TrainsAndTrams_9, Ships_10, Aircraft_11, Computers_12, TelecommunicationEquipment_13, MachineryAndInstallations_14, OtherTangibleFixedAssets_15, CultivatedBiologicalResources_16, ResearchAndDevelopment_17, ComputerSoftwareAndDatabases_18, OtherIntellectualPropertyProducts_19, Total_20, ExportsOfUsedFixedAssets_21, DomesticSalesUsedFixedAssets_22, GrossFixedCapitalFormation_23&amp;k=InstitutionalSectors,Periods&amp;r=Topics</t>
  </si>
  <si>
    <t>https://opendata.cbs.nl/ODataFeed/OData/82604ENG/TableInfos(0)</t>
  </si>
  <si>
    <t>Gross fixed capital formation in tangible assets; changes; 2005-2018</t>
  </si>
  <si>
    <t>Gross fixed capital formation; 2005-2018</t>
  </si>
  <si>
    <t>82604ENG</t>
  </si>
  <si>
    <t>Fixed capital formation in tangible assets
Year on year volume changes</t>
  </si>
  <si>
    <t>2005 January-2018 July</t>
  </si>
  <si>
    <t xml:space="preserve">
The results are the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
Data available from 2005 January up to and including 2018 July .
Status of the figures: 
The figures on 2015, 2016, 2017 and 2018 are provisional. The other figures are definite. Since this table has been discontinued, the provisional data will not become final.
Changes as of 22 October 2018:
None. This table has been discontinued.
Statistics Netherlands has carried out a revision of the national accounts. New statistical sources and estimation methods have been used during the revision. Therefore this table has been replaced by table Gross fixed capital formation in tangible assets; volume figure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results are the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_x000D_
_x000D_
Data available from 2005 January up to and including 2018 July ._x000D_
_x000D_
Status of the figures: _x000D_
The figures on 2015, 2016, 2017 and 2018 are provisional. The other figures are definite. Since this table has been discontinued, the provisional data will not become final._x000D_
_x000D_
Changes as of 22 October 2018:_x000D_
None. This table has been discontinued._x000D_
Statistics Netherlands has carried out a revision of the national accounts. New statistical sources and estimation methods have been used during the revision. Therefore this table has been replaced by table Gross fixed capital formation in tangible assets; volume figures. For further information see section 3._x000D_
_x000D_
_x000D_
When will new figures be published?_x000D_
Not applicable anymore. _x000D_
_x000D_
2. DEFINITIONS AND EXPLANATION OF SYMBOLS_x000D_
_x000D_
Definitions:_x000D_
_x000D_
Gross fixed capital formation in tangible assets: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i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and cultivated biological resources. A more extensive list of fixed capital is found in article 3.124 and further of the European System of Accounts 2010.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340ENG'&gt;Gross fixed capital formation in tangible assets; volume figures&lt;/a&gt;_x000D_
_x000D_
The figures in this table have been adjusted to the national accounts:_x000D_
&lt;a href='http://statline.cbs.nl/Statweb/publication/?DM=SLEN&amp;PA=82602ENG&amp;D1=0-17&amp;D2=0-1&amp;D3=60-65&amp;LA=EN&amp;VW=T'&gt;GDP, production and expenditures; Quarterly National Accounts: changes&lt;/a&gt;_x000D_
_x000D_
This table contains information about total gross fixed capital formation in tangible assets according to the national accounts based on the guidelines and concepts of the new European System of Accounts 2010 (ESA 2010). The table is a continuation of the table: &lt;a href='http://statline.cbs.nl/Statweb/publication/?DM=SLEN&amp;PA=80555ENG&amp;D1=0&amp;D2=(l-11)-l&amp;LA=EN&amp;VW=T'&gt;Private fixed capital formation in tangible assets, year-on-year-changes&lt;/a&gt; based on the guidelines and concepts of the European System of Accounts 1995 (ESA 1995)._x000D_
_x000D_
Relevant articles:_x000D_
Information about the &lt;a href='https://www.cbs.nl/en-gb/our-services/methods/surveys/aanvullende%20onderzoeksbeschrijvingen/when-does-statistics-netherlands-publish-new-national-accounts-figures-'&gt;release and revision policy&lt;/a&gt; of the Dutch National Accounts._x000D_
_x000D_
4. SOURCES AND METHODS_x000D_
_x000D_
The figures on gross fixed capital formation are estimated with the aid of various sources like figures on imports and exports, production, sales of transport and prices._x000D_
_x000D_
For a description of the survey see: _x000D_
&lt;a href='http://www.cbs.nl/en-GB/menu/themas/macro-economie/methoden/dataverzameling/korte-onderzoeksbeschrijvingen/2014-bruto-investeringen-vaste-activa.htm?Languageswitch=on'&gt;Gross fixed capital formation; monthly data.&lt;/a&gt; _x000D_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37349819361&amp;graphtype=Table&amp;r=Periods&amp;k=Topics</t>
  </si>
  <si>
    <t>$filter=((Periods eq '2017MM07') or (Periods eq '2017MM08') or (Periods eq '2017MM09') or (Periods eq '2017MM10') or (Periods eq '2017MM11') or (Periods eq '2017MM12') or (Periods eq '2018MM01') or (Periods eq '2018MM02') or (Periods eq '2018MM03') or (Periods eq '2018MM04') or (Periods eq '2018MM05') or (Periods eq '2018MM06') or (Periods eq '2018MM07'))&amp;$select=Periods, YearOnYearVolumeChanges_1</t>
  </si>
  <si>
    <t>https://opendata.cbs.nl/ODataFeed/OData/82599ENG/TableInfos(0)</t>
  </si>
  <si>
    <t>Gross fixed capital formation by destination; NA, 1969-2016</t>
  </si>
  <si>
    <t>Capital formation; destination 1969-2016</t>
  </si>
  <si>
    <t>82599ENG</t>
  </si>
  <si>
    <t>Gross fixed capital formation by destination
Economic activities conform Standard Industrial Classification 2008 (SIC)</t>
  </si>
  <si>
    <t xml:space="preserve">
This table provides figures on fixed capital formation by economic activities of destination. It shows the value of assets purchased by economic activities. These assets are used in a production process for more than one year. The figures in this table are presented in the following units:
- Value at current prices, mln euro
- Chainlinked volume value at prices reference year 2010, mln euro
- Volume changes, %
- Prices indices 2010=100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Gross fixed capital formation by destination;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economic activities of destination. It shows the value of assets purchased by economic activities. These assets are used in a production process for more than one year. The figures in this table are presented in the following units:_x000D_
_x000D_
- Value at current prices, mln euro_x000D_
- Chainlinked volume value at prices reference year 2010, mln euro_x000D_
- Volume changes, %_x000D_
- Prices indices 2010=100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Gross fixed capital formation by destination; National Accounts. For further information see section 3._x000D_
_x000D_
When will new figures be published?_x000D_
Not applicable anymore._x000D_
_x000D_
_x000D_
2. DEFINITIONS AND EXPLANATION OF SYMBOLS_x000D_
_x000D_
Definitions:_x000D_
_x000D_
Gross fixed capital formation:_x000D_
Expenditure on produced assets that are used in a production process for more than one year. This may concern a building, dwelling, transport equipment or a machine. This in contrast with goods and services which are used up during the production process, the so-called intermediate use (e.g. iron ore). Fixed capital does lose value over time as a result of normal wear and tear and obsolescence. This is called consumption of fixed capital (also called depreciation). The value of fixed capital formation in which the consumption of fixed capital is not deducted is called gross fixed capital formation. Deduction of the consumption of fixed capital  results in net fixed capital formation.  _x000D_
_x000D_
The following types of fixed assets exist: dwellings and other buildings and structures, machinery and equipment, transport equipment, weapon systems (included in machinery and equipment), computers, software, telecommunication equipment, research and development, cultivated biological resources, mineral exploration and evaluation, and costs of ownership transfer on non-produced assets, like land, contracts, leases and licenc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0ENG'&gt;Gross fixed capital formation by destination;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GrossFixedCapitalFormation eq '300025') or (GrossFixedCapitalFormation eq '301000') or (GrossFixedCapitalFormation eq '300002') or (GrossFixedCapitalFormation eq '305700') or (GrossFixedCapitalFormation eq '307500') or (GrossFixedCapitalFormation eq '346600') or (GrossFixedCapitalFormation eq '348000') or (GrossFixedCapitalFormation eq '350000') or (GrossFixedCapitalFormation eq '300006') or (GrossFixedCapitalFormation eq '391600') or (GrossFixedCapitalFormation eq '396300') or (GrossFixedCapitalFormation eq '402000') or (GrossFixedCapitalFormation eq '300010') or (GrossFixedCapitalFormation eq '300012') or (GrossFixedCapitalFormation eq '300014')) and ((Periods eq '2012JJ00') or (Periods eq '2013JJ00') or (Periods eq '2014JJ00') or (Periods eq '2015JJ00') or (Periods eq '2016JJ00'))&amp;$select=GrossFixedCapitalFormation, Periods, ValueAtCurrentPrices_1, ValueAtPricesOf2010_2, VolumeChangesOnPreviousYear_3, PriceIndices_4&amp;k=Topics,Periods&amp;r=GrossFixedCapitalFormation</t>
  </si>
  <si>
    <t>https://opendata.cbs.nl/ODataFeed/OData/82601ENG/TableInfos(0)</t>
  </si>
  <si>
    <t>GDP, output and expenditures; value, QNA, 1995-2017</t>
  </si>
  <si>
    <t>Quarterly Nat. Accounts; values '95-'17</t>
  </si>
  <si>
    <t>82601ENG</t>
  </si>
  <si>
    <t>Quarterly data on production, expenditures, income and external economic
transactions. Values at current prices and chainlinked volume 2010 prices</t>
  </si>
  <si>
    <t>1995 - 2017, Q1 1995 - Q1 2018</t>
  </si>
  <si>
    <t xml:space="preserve">
This table provides data from Quarterly National Accounts (QNA) of Statistics The Netherlands. It contains quarterly and annual data on production, expenditures, income and external economic transactions of The Netherlands.
The above mentioned macroeconomic variables are presented in:
- Value at current prices, mln euro
- Value at current prices, mln euro, seasonally adjusted
- Value at prices of 2010, mln euro
- Value at prices of 2010, mln euro, seasonally adjusted
Data available from: 1995 first quarter up to and including 2018 first quarter.
Status of the figures:
The figures of the period 1995-2014 are final. Data of 2015, 2016, 2017 and 2018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GDP, output and expenditures; value, Quarterl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The above mentioned macroeconomic variables are presented in:_x000D_
_x000D_
- Value at current prices, mln euro_x000D_
- Value at current prices, mln euro, seasonally adjusted_x000D_
- Value at prices of 2010, mln euro_x000D_
- Value at prices of 2010, mln euro, seasonally adjusted_x000D_
_x000D_
Data available from: 1995 first quarter up to and including 2018 first quarter._x000D_
_x000D_
Status of the figures:_x000D_
The figures of the period 1995-2014 are final. Data of 2015, 2016, 2017 and 2018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GDP, output and expenditures; value, Quarterly National Accounts. For further information see section 3._x000D_
_x000D_
When will new figures be published?_x000D_
Not applicable anymore._x000D_
_x000D_
_x000D_
2. DEFINITIONS AND EXPLANATION OF SYMBOLS_x000D_
_x000D_
Definitions:_x000D_
_x000D_
Gross domestic product at market prices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5ENG'&gt;GDP, output and expenditures; value, Quarterl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6210800863&amp;graphtype=Table&amp;r=Topics&amp;k=Dimensions,Periods</t>
  </si>
  <si>
    <t>$filter=((Dimensions eq 'vlwans') or (Dimensions eq 'wdwans')) and ((Periods eq '2016KW01') or (Periods eq '2016KW02') or (Periods eq '2016KW03') or (Periods eq '2016KW04') or (Periods eq '2016JJ00') or (Periods eq '2017KW01') or (Periods eq '2017KW02') or (Periods eq '2017KW03') or (Periods eq '2017KW04') or (Periods eq '2017JJ00') or (Periods eq '2018KW01'))&amp;$select=Dimensions, Periods, Total_1, GrossDomesticProduct_2, Total_3, ImportsOfGoods_4, ImportsOfServices_5, Total_6, Total_7, Total_8, HouseholdsIncludingNPISHs_9, GeneralGovernment_10, Total_11, ChangesInInventoriesInclValuables_14, Total_15, ExportsOfGoods_16, ExportsOfServices_17</t>
  </si>
  <si>
    <t>https://opendata.cbs.nl/ODataFeed/OData/82606ENG/TableInfos(0)</t>
  </si>
  <si>
    <t xml:space="preserve">Terms of trade in goods, index 2010=100; 1995-2018 </t>
  </si>
  <si>
    <t>Terms of trade in goods; 1995-2018</t>
  </si>
  <si>
    <t>82606ENG</t>
  </si>
  <si>
    <t>Terms of trade, import price and export price of goods    
Indexfigures, base year 2010=100 and changes</t>
  </si>
  <si>
    <t>1995 January - 2018 July</t>
  </si>
  <si>
    <t xml:space="preserve">
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10=100. The changes in terms of percentage are compared with the same period twelve months previously.
Data available from 1995 January up to and including 2018 July.
Status of the figures:
Figures for 2015, 2016, 2017 and 2018 are provisional. The other figures are definite. Since this table has been discontinued, provisional data will not become final.  
Changes as of 11 October 2018:
None. This table has been discontinued.
Statistics Netherlands has carried out a revision of the national accounts. New statistical sources and estimation methods have been used during the revision. Therefore this table has been replaced by table Terms of trade in goods, index 2015=100. For further information see section 3.
When will new figures be published?
Not applicable anymore.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10=100. The changes in terms of percentage are compared with the same period twelve months previously._x000D_
_x000D_
Data available from 1995 January up to and including 2018 July._x000D_
_x000D_
Status of the figures:_x000D_
Figures for 2015, 2016, 2017 and 2018 are provisional. The other figures are definite. Since this table has been discontinued, provisional data will not become final.  _x000D_
_x000D_
Changes as of 11 October 2018:_x000D_
None. This table has been discontinued._x000D_
Statistics Netherlands has carried out a revision of the national accounts. New statistical sources and estimation methods have been used during the revision. Therefore this table has been replaced by table Terms of trade in goods, index 2015=100. For further information see section 3._x000D_
_x000D_
When will new figures be published?_x000D_
Not applicable anymore._x000D_
_x000D_
2. DEFINITIONS AND EXPLANATION OF SYMBOLS_x000D_
_x000D_
DEFINITIONS_x000D_
_x000D_
Terms of trade_x000D_
The terms of trade in goods reflect the ratio of export prices to import prices. If prices of exports rise more quickly than prices of imports, the terms of trade improve. If import prices rise more quickly than export prices, the terms of trade deteriorate. _x000D_
_x000D_
Change of ownership_x000D_
The economic ownership of a good is transferred from a non-resident to a Dutch resident or vice versa._x000D_
_x000D_
Imports_x000D_
Goods are imported if their economic ownership is transferred from a non-resident to a resident unit, regardless of the location of the goods. A unit is considered to be resident in the Netherlands if it undertakes economic activities in the Netherlands for at least one year. Imports also include goods that come into ownership of a resident and are then exported again, i.e. whose ownership is subsequently transferred to a non-resident, with no substantial transformation from the state in which they were originally imported, (re-exports)._x000D_
_x000D_
Exports_x000D_
Goods are exports if their economic ownership is transferred from a Dutch resident to a non-resident unit, regardless of the location of the goods. A unit is considered to be resident in the Netherlands if it undertakes economic activities in the Netherlands for at least one year._x000D_
Exports also include goods previously imported, i.e. goods that come into ownership of a resident, whose ownership is subsequently transferred to a non-resident, with no substantial transformation from the state in which the goods were originally imported, (re-export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265ENG/table?ts=1538557766280'&gt;Terms of trade in goods, index 2015=100.&lt;/a&gt;_x000D_
_x000D_
This table is a a follow-up of the table: &lt;a _x000D_
href="https://statline.cbs.nl/StatWeb/publication/?VW=T&amp;DM=SLEN&amp;PA=81950ENG"&gt;Terms of trade in goods, index 2010=100; 1990-2014.&lt;/a&gt;_x000D_
_x000D_
In the previous imports and exports tables, imported and exported goods were defined as goods having crossed the Dutch border. The figures were drawn up according to the concepts and definitions of the ESA 1995. In the new table, the change of ownership between a Dutch resident and a non-resident is decisive. The figures are drawn up according to the concepts and definitions of the ESA 2010._x000D_
_x000D_
Information about the volume of imports and exports can be found in the table:&lt;a _x000D_
href="https://statline.cbs.nl/StatWeb/publication/?VW=T&amp;DM=SLEN&amp;PA=82605ENG"&gt;_x000D_
Imports/exports; change of ownership; volume and price, changes.&lt;/a&gt;_x000D_
_x000D_
Relevant articles:_x000D_
More information on import and export prices can be found in the article &lt;a href='http://www.cbs.nl/en-GB/menu/themas/dossiers/conjunctuur/publicaties/artikelen/archief/2007/2007-08-31-f.htm?Languageswitch=on'&gt;Deflators for international trade&lt;/a&gt;, published on 31 August 2007._x000D_
_x000D_
The article &lt;a href='http://www.cbs.nl/en-GB/menu/themas/dossiers/conjunctuur/publicaties/artikelen/archief/2008/2008-09-16-f.htm'&gt;Changes in the terms of trade in goods&lt;/a&gt; gives an explanation on the terms of trade._x000D_
_x000D_
Information about the &lt;a href='https://www.cbs.nl/en-gb/our-services/methods/surveys/aanvullende%20onderzoeksbeschrijvingen/when-does-statistics-netherlands-publish-new-national-accounts-figures-'&gt;release and revision policy&lt;/a&gt; of the Dutch National Accounts._x000D_
_x000D_
4. DESCRIPTION OF THE SURVEY_x000D_
_x000D_
For the description of the sources and methods of the terms of trade is to be found in the brief survey description: &lt;a href='http://www.cbs.nl/en-GB/menu/themas/internationale-handel/methoden/dataverzameling/korte-onderzoeksbeschrijvingen/2013-ruilvoet-ih-onderzoeksbeschrijving.htm'&gt;Terms of trade in goods&lt;/a&gt;._x000D_
_x000D_
5. MORE INFORMATION_x000D_
_x000D_
&lt;a href='https://www.cbs.nl/en-gb/about-us/contact/infoservice'&gt;Infoservice&lt;/a&gt;_x000D_
_x000D_
Copyright (c) Statistics Netherlands, The Hague/Heerlen_x000D_
Reproduction is permitted, provided Statistics Netherlands is quoted as the source. _x000D_
</t>
  </si>
  <si>
    <t>ts=1536563564292&amp;graphtype=Table&amp;r=Periods&amp;k=Topics</t>
  </si>
  <si>
    <t>$filter=((Periods eq '2017MM08') or (Periods eq '2017MM09') or (Periods eq '2017KW03') or (Periods eq '2017MM10') or (Periods eq '2017MM11') or (Periods eq '2017MM12') or (Periods eq '2017KW04') or (Periods eq '2017JJ00') or (Periods eq '2018MM01') or (Periods eq '2018MM02') or (Periods eq '2018MM03') or (Periods eq '2018KW01') or (Periods eq '2018MM04') or (Periods eq '2018MM05') or (Periods eq '2018MM06') or (Periods eq '2018KW02') or (Periods eq '2018MM07'))&amp;$select=Periods, TermsOfTrade_1, ImportPrices_2, ExportPrices_3, TermsOfTrade_4, ImportPrices_5, ExportPrices_6</t>
  </si>
  <si>
    <t>https://opendata.cbs.nl/ODataFeed/OData/82605ENG/TableInfos(0)</t>
  </si>
  <si>
    <t>Imports/exports; change of ownership; volume and price, changes; 1995-2018</t>
  </si>
  <si>
    <t>Imports/exports; ownership; 1995-2018</t>
  </si>
  <si>
    <t>82605ENG</t>
  </si>
  <si>
    <t>1995 January- 2018 July</t>
  </si>
  <si>
    <t xml:space="preserve">
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10=100. The changes in terms of percentage are compared with the same period in the previous year.
Data available from 1995 January up to and including 2018 July.
Status of the figures:
Figures for 2015, 2016, 2017 and 2018 are provisional. The other figures are definite. Since this table has been discontinued, provisional data will not become final.
Changes as of 11 October 2018:
None. This table has been discontinued.
Statistics Netherlands has carried out a revision of the national accounts. New statistical sources and estimation methods have been used during the revision. Therefore this table has been replaced by table Imports/exports; change of ownership; volume and price, change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10=100. The changes in terms of percentage are compared with the same period in the previous year._x000D_
_x000D_
Data available from 1995 January up to and including 2018 July._x000D_
_x000D_
Status of the figures:_x000D_
Figures for 2015, 2016, 2017 and 2018 are provisional. The other figures are definite. Since this table has been discontinued, provisional data will not become final._x000D_
_x000D_
Changes as of 11 October 2018:_x000D_
None. This table has been discontinued._x000D_
Statistics Netherlands has carried out a revision of the national accounts. New statistical sources and estimation methods have been used during the revision. Therefore this table has been replaced by table Imports/exports; change of ownership; volume and price, changes. For further information see section 3._x000D_
_x000D_
When will new figures be published?_x000D_
Not applicable anymore._x000D_
 _x000D_
2. DEFINITIONS AND EXPLANATION OF SYMBOLS_x000D_
_x000D_
Definitions:_x000D_
_x000D_
Change of ownership_x000D_
The economic ownership of a good is transferred from a non-resident to a Dutch resident or vice versa._x000D_
_x000D_
Imports_x000D_
Goods are imported if their economic ownership is transferred from a non-resident to a resident unit, regardless of the location of the goods. A unit is considered to be resident in the Netherlands if it undertakes economic activities in the Netherlands for at least one year. Imports also include goods that come into ownership of a resident and are then exported again, i.e. whose ownership is subsequently transferred to a non-resident, with no substantial transformation from the state in which they were originally imported, (re-exports)._x000D_
_x000D_
Exports_x000D_
Goods are exports if their economic ownership is transferred from a Dutch resident to a non-resident unit, regardless of the location of the goods. A unit is considered to be resident in the Netherlands if it undertakes economic activities in the Netherlands for at least one year._x000D_
Exports also include goods previously imported, i.e. goods that come into ownership of a resident, whose ownership is subsequently transferred to a non-resident, with no substantial transformation from the state in which the goods were originally imported, (re-exports)._x000D_
_x000D_
Value_x000D_
Although not necessarily so, in most cases imports and exports of goods will be accompanied by transport of these goods across the international border. The goods are valued at the exporter's customs border. For Dutch imports this means that the value of the imported goods includes transport and insurance costs to the exporter's border; for Dutch exports the value of the goods includes transport and insurance costs to the Dutch border._x000D_
For imports and exports of goods that do not cross an international border (only change of ownership takes place), the goods are valued at the transaction values agreed upon by importer and exporte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4264ENG/table?ts=1538556997689'&gt;Imports/exports; change of ownership; volume and price, changes&lt;/a&gt;_x000D_
_x000D_
This table is a follow-up of the discontinued table: &lt;a href='http://statline.cbs.nl/StatWeb/publication/?DM=SLEN&amp;PA=81949ENG'&gt;Imports/exports; price and volume, index 2010 = 100 and changes; 1990-2014&lt;/a&gt;._x000D_
_x000D_
Figures of terms of trade can be found in the table: &lt;a href='http://statline.cbs.nl/StatWeb/publication/?DM=SLEN&amp;PA=82606ENG'&gt;Terms of trade in goods, index 2010=100&lt;/a&gt;._x000D_
_x000D_
Relevant articles:_x000D_
For a further explanation of imports and exports of goods according to cross border movement and according to change of ownership see:&lt;a href="https://www.cbs.nl/NR/rdonlyres/2CC02B43-0531-470A-9DEE-5553C75B5FB5/0/internationaltradedatafromstatisticsnetherlandsaob.pdf"&gt; International trade data from Statistics Netherlands.&lt;/a&gt;_x000D_
_x000D_
An explanation of the volume concept can be found in the article: &lt;a href='http://www.cbs.nl/en-GB/menu/themas/dossiers/conjunctuur/publicaties/artikelen/archief/2007/2007-12-19-f.htm'&gt;The volume concept in economic publications&lt;/a&gt;._x000D_
_x000D_
Information about the &lt;a href='https://www.cbs.nl/en-gb/our-services/methods/surveys/aanvullende%20onderzoeksbeschrijvingen/when-does-statistics-netherlands-publish-new-national-accounts-figures-'&gt;release and revision policy&lt;/a&gt; of the Dutch National Accounts._x000D_
_x000D_
4. SOURCES AND METHODES_x000D_
_x000D_
The survey method for this table can be found in the survey description: &lt;a href='http://www.cbs.nl/en-GB/menu/themas/macro-economie/methoden/dataverzameling/korte-onderzoeksbeschrijvingen/2014-invoer-uitvoer-op-basis-eigendomsoverdracht-kob.htm'&gt;Imports and exports based on change of ownership&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36562759450&amp;graphtype=Table&amp;r=ImportsAndExports,Periods&amp;k=Topics</t>
  </si>
  <si>
    <t>$filter=((ImportsAndExports eq ' 10') or (ImportsAndExports eq ' 20')) and ((Periods eq '2017MM08') or (Periods eq '2017MM09') or (Periods eq '2017KW03') or (Periods eq '2017MM10') or (Periods eq '2017MM11') or (Periods eq '2017MM12') or (Periods eq '2017KW04') or (Periods eq '2017JJ00') or (Periods eq '2018MM01') or (Periods eq '2018MM02') or (Periods eq '2018MM03') or (Periods eq '2018KW01') or (Periods eq '2018MM04') or (Periods eq '2018MM05') or (Periods eq '2018MM06') or (Periods eq '2018KW02') or (Periods eq '2018MM07'))&amp;$select=ImportsAndExports, Periods, OriginalSeries_1, WorkingDayAdjustedSeries_2, Price_3, OriginalSeries_4, WorkingDayAdjustedSeries_5, OriginalSeries_6, WorkingDayAdjustedSeries_7, Price_8, OriginalSeries_9, WorkingDayAdjustedSeries_10</t>
  </si>
  <si>
    <t>https://opendata.cbs.nl/ODataFeed/OData/82610ENG/TableInfos(0)</t>
  </si>
  <si>
    <t>Renewable electricity; production and capacity</t>
  </si>
  <si>
    <t>Renewable electricity</t>
  </si>
  <si>
    <t>82610ENG</t>
  </si>
  <si>
    <t xml:space="preserve">
This table contains information about the Dutch production of renewable electricity, the number of installations used and the installed capacity of these installations. During production, a distinction is made between normalised gross production and non-standard gross and net production without normalisation.
Production of electricity is shown in million kilowatt hours and as a percentage of total electricity consumption in the Netherlands. The production of renewable electricity is compared with total electricity consumption and not against total electricity production. This choice is due to European conventions.
The data is broken down according to the type of energy source and the technique used to obtain the electricity. A distinction is made between four main categories: hydro power, wind energy, solar power and biomass.
Data available from: 1990.
Status of the figures: 
This table contains definite figures until 2022, revised provisional figures for 2023 and provvisional figures for 2024.
Changes as of March 10th 2025:
Figures added for 2024.
Changes as of January 2025:
Figures on the capacities of municipal waste and biogas are added for 2022 and 2023. 
Changes as of November 2024:
Figures about capacity are now published.
Changes as of November 2024:
Figures for 2021- 2023 have been adjusted. 2022 is now definitive, 2023 stays revised provisional.Because of new insights for windmills regarding own electricity use and capacity, figures on 2021 have been revised.
The capacity of solar photovoltaic from 2022 onwards is equal tot the system capacity of the installation. This means the maximal capacity with respect to the panel or the inverter. 
Changes as of June 7th 2024:
Revised provisional figures of 2023 have been added.
Changes as of March 7th 2024:
Provisional figures of 2023 have been added. The gross electricity production with normalisation (according to RED II) is not yet known for some forms of biomass for 2023. When this applies a "." is displayed. 
RED II refers to the EU renewable energy directive which came into force in 2021.
Changes as of November 14th 2023:
Figures of 2021 and 2022 have been updated. The status for figures of 2021 is now definite and the status for figures of 2022 is revised provisional.
Figures of 2015-2020 have been revised in other tables on electricity. This revision has not been implemented in this table, as a result of which inconsitensies of (max) 80 GWh on a yearly basis are possible between the figures for biomass.
When will new figures be published? 
Provisional figures on electricity output for the previous year are published each year in February. Revised provisional figures on electricity output for the previous year are published each year in June. Definite figures on electricity output for the previous year are published each year in Decembe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about the Dutch production of renewable electricity, the number of installations used and the installed capacity of these installations. During production, a distinction is made between normalised gross production and non-standard gross and net production without normalisation._x000D_
_x000D_
Production of electricity is shown in million kilowatt hours and as a percentage of total electricity consumption in the Netherlands. The production of renewable electricity is compared with total electricity consumption and not against total electricity production. This choice is due to European conventions._x000D_
_x000D_
The data is broken down according to the type of energy source and the technique used to obtain the electricity. A distinction is made between four main categories: hydro power, wind energy, solar power and biomass._x000D_
_x000D_
Data available from: 1990._x000D_
_x000D_
Status of the figures: _x000D_
This table contains definite figures until 2022, revised provisional figures for 2023 and provvisional figures for 2024._x000D_
_x000D_
Changes as of March 10th 2025:_x000D_
Figures added for 2024._x000D_
_x000D_
Changes as of January 2025:_x000D_
Figures on the capacities of municipal waste and biogas are added for 2022 and 2023. _x000D_
_x000D_
Changes as of November 2024:_x000D_
Figures about capacity are now published._x000D_
_x000D_
Changes as of November 2024:_x000D_
Figures for 2021- 2023 have been adjusted. 2022 is now definitive, 2023 stays revised provisional.Because of new insights for windmills regarding own electricity use and capacity, figures on 2021 have been revised._x000D_
The capacity of solar photovoltaic from 2022 onwards is equal tot the system capacity of the installation. This means the maximal capacity with respect to the panel or the inverter. _x000D_
_x000D_
_x000D_
Changes as of June 7th 2024:_x000D_
Revised provisional figures of 2023 have been added._x000D_
_x000D_
Changes as of March 7th 2024:_x000D_
Provisional figures of 2023 have been added. The gross electricity production with normalisation (according to RED II) is not yet known for some forms of biomass for 2023. When this applies a "." is displayed. _x000D_
RED II refers to the EU renewable energy directive which came into force in 2021._x000D_
_x000D_
Changes as of November 14th 2023:_x000D_
Figures of 2021 and 2022 have been updated. The status for figures of 2021 is now definite and the status for figures of 2022 is revised provisional._x000D_
Figures of 2015-2020 have been revised in other tables on electricity. This revision has not been implemented in this table, as a result of which inconsitensies of (max) 80 GWh on a yearly basis are possible between the figures for biomass._x000D_
_x000D_
When will new figures be published? _x000D_
Provisional figures on electricity output for the previous year are published each year in February. Revised provisional figures on electricity output for the previous year are published each year in June. Definite figures on electricity output for the previous year are published each year in December._x000D_
_x000D_
_x000D_
2. DEFINITIONS AND EXPLANATION OF SYMBOLS_x000D_
_x000D_
Definitions:_x000D_
_x000D_
Renewable electricity: _x000D_
Electricity generated from wind, hydro power, solar or biomass. It is energy that comes from sources that are constantly being replenished.  _x000D_
_x000D_
Gross / net production: _x000D_
Gross production is the production including own use, net production is the production excluding own use. Own use is the electricity that is used in electricity output.  _x000D_
_x000D_
Normalised production of electricity: _x000D_
Production of renewable electricity following the EU Renewable Energy Directive (2018). This means a correction for weather conditions for hydro power and wind energy. It also includes the indirect electricity production from green gas. Furthermore, as of reporting year 2021, electricity production from solid and gaseous biomass used in installations above a specific power threshold will only be taken into account if the biomass used meets the new sustainability criteria as stated in the EU Renewable Energy Directive. _x000D_
_x000D_
Green gas: _x000D_
Green gas is biogas that has been upgraded to natural gas quality and has been injected into the natural gas network._x000D_
_x000D_
Watt:_x000D_
A Watt is the physical unit of electric power. 1 Megawatt (MW or MWe, where 'e' is electricity) = 1 million Watt. A generator with an electric power of 1 MW can produce an amount of 1 MWh (megawatt-hours) of electricity in one hour.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lt;a href="https://opendata.cbs.nl/statline/#/CBS/en/dataset/83140ENG"&gt;Energy balance sheet; supply, transformation and consumption&lt;/a&gt;_x000D_
&lt;a href="https://opendata.cbs.nl/statline/#/CBS/en/dataset/83989eng"&gt;Energy balance sheet; supply and consumption, sector&lt;/a&gt;._x000D_
&lt;a href="https://opendata.cbs.nl/statline/#/CBS/en/dataset/84917ENG"&gt;Renewable energy; final use&lt;/a&gt;._x000D_
&lt;a href='https://opendata.cbs.nl/statline/#/CBS/nl/dataset/85005NED/table?ts=1731404341921'&gt;Zonnestroom; vermogen en vermogensklasse, bedrijven en woningen, regio&lt;/a&gt;._x000D_
         _x000D_
Relevant articles:_x000D_
None.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renewable-energy"&gt;Renewable energy&lt;/a&gt;._x000D_
_x000D_
The method for computing solar photovoltaic energy is published in an article (in Dutch only) &lt;a href='https://www.cbs.nl/nl-nl/onze-diensten/methoden/onderzoeksomschrijvingen/korte-onderzoeksbeschrijvingen/zonnestroom-op-regionaal-niveau'&gt;Zonnestroom op regionaal nivaeu&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0480573413&amp;graphtype=Table&amp;r=EnergySourcesTechniques,Periods&amp;k=Topics</t>
  </si>
  <si>
    <t>$filter=((EnergySourcesTechniques eq 'T001028 ') or (EnergySourcesTechniques eq 'E006587 ') or (EnergySourcesTechniques eq 'E006588 ') or (EnergySourcesTechniques eq 'E006637 ') or (EnergySourcesTechniques eq 'E006638 ') or (EnergySourcesTechniques eq 'E006590 ') or (EnergySourcesTechniques eq 'E006566 ')) and ((Periods eq '2023JJ00') or (Periods eq '2024JJ00'))</t>
  </si>
  <si>
    <t>https://opendata.cbs.nl/ODataFeed/OData/82608ENG/TableInfos(0)</t>
  </si>
  <si>
    <t>Consumption expenditure of households; NA, 2015=100, 2000-May 2024</t>
  </si>
  <si>
    <t>Consumption expenditure of households</t>
  </si>
  <si>
    <t>82608ENG</t>
  </si>
  <si>
    <t>Changes and indices of consumption of households 
by type of goods and services.</t>
  </si>
  <si>
    <t>2000 January - 2024 May</t>
  </si>
  <si>
    <t xml:space="preserve">
This table provides figures on the expenditures of households in values and volume. The figures are divided in domestic consumption and final consumption by households. Detailed data concern domestic consumption expenditure (incl. VAT). This includes final consumption in the Netherlands by residents and non-residents. Final consumption by households can be calculated by deducting from domestic consumption expenditure the final consumption by non-residents in the Netherlands and adding final consumption expenditure by households in the rest of the world.
Data available from:2000
Status of the figures:
The figures for 2021, 2022 and 2023 are provisional. The other figures are definite.
Since this table has been discontinued, provisional data will not become final.
Changes as of August 1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figures on the expenditures of households in values and volume. The figures are divided in domestic consumption and final consumption by households. Detailed data concern domestic consumption expenditure (incl. VAT). This includes final consumption in the Netherlands by residents and non-residents. Final consumption by households can be calculated by deducting from domestic consumption expenditure the final consumption by non-residents in the Netherlands and adding final consumption expenditure by households in the rest of the world._x000D_
_x000D_
Data available from:2000_x000D_
_x000D_
Status of the figures:_x000D_
The figures for 2021, 2022 and 2023 are provisional. The other figures are definite._x000D_
Since this table has been discontinued, provisional data will not become final._x000D_
_x000D_
Changes as of August 1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Domestic consumption by households._x000D_
This consists of the following items:_x000D_
Purchases of consumers from retail trade or directly from the producer including VAT._x000D_
Consumptive expenditures for non-profit institutions serving households (NPI’s). NPI’s are for example sports clubs, trade unions and religious organisations whose resources are principally derived from voluntary contributions from members and sympathizers._x000D_
Only voluntary expenditures on goods and services by households belong to consumption. _x000D_
Household consumption expenditure does not include compulsory expenditure, such as (municipal) taxes. Also investments made by households, such as renovation of the house or the installation of a new kitchen,  are not included in consumption expenditure figure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37ENG'&gt;Consumption expenditure of households; National Accounts, 2021=100&lt;/a&gt;_x000D_
_x000D_
Relevant articles:_x000D_
Information about the &lt;a href='https://www.cbs.nl/nl-nl/nieuws/2018/21/revisie-nationale-rekeningen'&gt;2021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_x000D_
&lt;a href='https://www.cbs.nl/en-gb/our-services/methods/surveys/korte-onderzoeksbeschrijvingen/final-consumption-of-households-monthly-figures'&gt;Consumptive spending of household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t>
  </si>
  <si>
    <t>ts=1720437695933&amp;graphtype=Table&amp;r=Topics,Periods&amp;k=ConsumptionByHouseholds</t>
  </si>
  <si>
    <t>$filter=((ConsumptionByHouseholds eq 'A047812') or (ConsumptionByHouseholds eq 'A047813') or (ConsumptionByHouseholds eq 'A047875') or (ConsumptionByHouseholds eq 'A047825') or (ConsumptionByHouseholds eq 'A048214') or (ConsumptionByHouseholds eq 'A047837')) and ((Periods eq '2023MM05') or (Periods eq '2023MM06') or (Periods eq '2023MM07') or (Periods eq '2023MM08') or (Periods eq '2023MM09') or (Periods eq '2023MM10') or (Periods eq '2023MM11') or (Periods eq '2023MM12') or (Periods eq '2024MM01') or (Periods eq '2024MM02') or (Periods eq '2024MM03') or (Periods eq '2024MM04') or (Periods eq '2024MM05'))&amp;$select=ConsumptionByHouseholds, Periods, VolumeChanges_2, VolumeChangesShoppingdayAdjusted_3, ValueChanges_5</t>
  </si>
  <si>
    <t>https://opendata.cbs.nl/ODataFeed/OData/82602ENG/TableInfos(0)</t>
  </si>
  <si>
    <t>GDP, output and expenditures; changes, QNA, 1995-2017</t>
  </si>
  <si>
    <t>Quarterly Nat. Accounts; changes '95-'17</t>
  </si>
  <si>
    <t>82602ENG</t>
  </si>
  <si>
    <t>Quarterly data on production, expenditures, income and external economic
transactions. Value, volume and price changes</t>
  </si>
  <si>
    <t xml:space="preserve">
This table provides data from Quarterly National Accounts (QNA) of Statistics The Netherlands. It contains quarterly and annual data on production, expenditures, income and external economic transactions of The Netherlands.
The above mentioned macroeconomic variables are presented in:
- Percentage volume changes on corresponding quarter of previous year.
- Percentage volume changes on previous period.
- Percentage value changes on corresponding quarter of previous year.
- Percentage value changes on previous period.
- Percentage price changes on corresponding quarter of previous year.
Data available from: 1995 first quarter up to and including 2018 first quarter.
Status of the figures:
The figures of the period 1995-2014 are final. Data of 2015, 2016, 2017 and 2018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GDP, output and expenditures; changes, Quarterl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The above mentioned macroeconomic variables are presented in:_x000D_
_x000D_
- Percentage volume changes on corresponding quarter of previous year._x000D_
- Percentage volume changes on previous period._x000D_
- Percentage value changes on corresponding quarter of previous year._x000D_
- Percentage value changes on previous period._x000D_
- Percentage price changes on corresponding quarter of previous year._x000D_
_x000D_
Data available from: 1995 first quarter up to and including 2018 first quarter._x000D_
_x000D_
Status of the figures:_x000D_
The figures of the period 1995-2014 are final. Data of 2015, 2016, 2017 and 2018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GDP, output and expenditures; changes, Quarterly National Accounts. For further information see section 3._x000D_
_x000D_
When will new figures be published?_x000D_
Not applicable anymore._x000D_
_x000D_
_x000D_
2. DEFINITIONS AND EXPLANATION OF SYMBOLS_x000D_
_x000D_
Definitions:_x000D_
_x000D_
Gross domestic product at market prices: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6ENG'&gt;GDP, output and expenditures; changes, Quarterl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6211107738&amp;graphtype=Table&amp;r=Topics&amp;k=Dimensions,Periods</t>
  </si>
  <si>
    <t>$filter=((Dimensions eq 'vlptns') or (Dimensions eq 'vlptsa')) and ((Periods eq '2016KW01') or (Periods eq '2016KW02') or (Periods eq '2016KW03') or (Periods eq '2016KW04') or (Periods eq '2016JJ00') or (Periods eq '2017KW01') or (Periods eq '2017KW02') or (Periods eq '2017KW03') or (Periods eq '2017KW04') or (Periods eq '2017JJ00') or (Periods eq '2018KW01'))&amp;$select=Dimensions, Periods, Total_1, GrossDomesticProduct_2, GDPWorkingDaysAdjusted_3, Total_4, ImportsOfGoods_5, ImportsOfServices_6, Total_7, Total_8, Total_9, HouseholdsIncludingNPISHs_10, GeneralGovernment_11, Total_12, ChangesInInventoriesInclValuables_15, Total_16, ExportsOfGoods_17, ExportsOfServices_18</t>
  </si>
  <si>
    <t>https://opendata.cbs.nl/ODataFeed/OData/82634ENG/TableInfos(0)</t>
  </si>
  <si>
    <t>Well-being; core indicators, background characteristics, 2013-2021</t>
  </si>
  <si>
    <t>Well-being: core indicators, 2013-2021</t>
  </si>
  <si>
    <t>82634ENG</t>
  </si>
  <si>
    <t>(Un)happiness and (dis)satisfaction with aspects of life
Gender, age, migration background and other characteristics</t>
  </si>
  <si>
    <t xml:space="preserve">
In general, persons of 15 years or older took part in this study, the well-being figures only apply to the Dutch population of 18 years or older. Therefore, this table consists of well-being figures of the Dutch population of 18 years or older in terms of happiness, life satisfaction, satisfaction with education opportunities, work, travel time, daily activities, physical health, mental health, weight, the financial situation, the house, the neighborhood, social life and the amount of free time. In addition, concerns about the financial future, feelings of unsafety and trust in others are included. Satisfaction with work and the travel time to and from work are measured only for people who have a paid job for 12 hours per week or more. For people who do not work or work less than 12 hours per week satisfaction with daily activities is reported. These subjects are reported for gender, age, education level and migration background.
Data available from 2013 till 2021
Status of the figures:
The figures in this table are definite.
Changes as of August 18th, 2023:
None, this table has been discontinued.
When will new figures be published?
Not applicable.
</t>
  </si>
  <si>
    <t xml:space="preserve">Index_x000D_
_x000D_
1. General information_x000D_
2. Definitions and explanation of symbols_x000D_
3. Links to relevant tables and articles_x000D_
4. Sources and methods_x000D_
5. Further information_x000D_
_x000D_
1. GENERAL INFORMATION_x000D_
_x000D_
In general, persons of 15 years or older took part in this study, the well-being figures only apply to the Dutch population of 18 years or older. Therefore, this table consists of well-being figures of the Dutch population of 18 years or older in terms of happiness, life satisfaction, satisfaction with education opportunities, work, travel time, daily activities, physical health, mental health, weight, the financial situation, the house, the neighborhood, social life and the amount of free time. In addition, concerns about the financial future, feelings of unsafety and trust in others are included. Satisfaction with work and the travel time to and from work are measured only for people who have a paid job for 12 hours per week or more. For people who do not work or work less than 12 hours per week satisfaction with daily activities is reported. These subjects are reported for gender, age, education level and migration background._x000D_
_x000D_
Data available from 2013 till 2021_x000D_
_x000D_
Status of the figures:_x000D_
The figures in this table are definite._x000D_
_x000D_
Changes as of August 18th, 2023:_x000D_
None, this table has been discontinued._x000D_
_x000D_
When will new figures be published?_x000D_
Not applicable.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This table will be continued by&lt;a href='https://opendata.cbs.nl/statline/#/CBS/en/dataset/85542ENG/table?ts=1690452394930'&gt; Wellbeing; core indicators, background characteristics&lt;/a&gt;._x000D_
_x000D_
Relevant tables: _x000D_
_x000D_
&lt;a href='https://opendata.cbs.nl/statline/#/CBS/nl/dataset/84572NED'&gt; Well-being; happiness and satisfaction, characteristics from 1997 (Dutch only)&lt;/a&gt;_x000D_
_x000D_
&lt;a href='https://opendata.cbs.nl/statline/#/CBS/nl/dataset/82612NED'&gt;Well-being in relation to health and life style; health characteristics (Dutch only)&lt;/a&gt;_x000D_
_x000D_
&lt;a href='https://opendata.cbs.nl/statline/#/CBS/nl/dataset/82635NED'&gt;Well-being in relation to education and work; work characteristics (Dutch only)&lt;/a&gt;_x000D_
_x000D_
&lt;a href='https://opendata.cbs.nl/statline/#/CBS/nl/dataset/82636NED'&gt;Well-being in relation to finance; finance characteristics (Dutch only)&lt;/a&gt;_x000D_
_x000D_
&lt;a href='https://opendata.cbs.nl/statline/#/CBS/nl/dataset/82638NED'&gt;Well-being in relation to living; living characteristics (Dutch only)&lt;/a&gt;_x000D_
_x000D_
&lt;a href='https://opendata.cbs.nl/statline/#/CBS/nl/dataset/82637NED'&gt;Well-being in relation to social life; social life characteristics (Dutch only)&lt;/a&gt;_x000D_
_x000D_
&lt;a href='https://opendata.cbs.nl/statline/#/CBS/nl/dataset/81881NED'&gt;(Un)safety perception; background characteristics (Safety monitor)(Dutch only)&lt;/a&gt; _x000D_
_x000D_
Relevant articles: _x000D_
_x000D_
&lt;a href='https://www.cbs.nl/nl-nl/nieuws/2018/01/tevredener-met-het-leven-bij-sterkere-binding-met-buurt'&gt;More satisfied with life with stronger neighborhood cohesion (Dutch only)&lt;/a&gt;._x000D_
_x000D_
&lt;a href='https://www.cbs.nl/nl-nl/nieuws/2017/24/nederlanders-tevredener-over-eigen-financien'&gt;Dutch more satisfied with own finances (Dutch only)&lt;/a&gt;._x000D_
_x000D_
&lt;a href='https://www.cbs.nl/nl-nl/nieuws/2011/51/bevolkingstrends-4e-kwartaal-2011'&gt;Beuningen, J. van en R. Kloosterman, 2011, Subjective well-being: which factors play a role? (Dutch only) Bevolkingstrends 59(4), blz. 85-92. CBS, Den Haag/Heerlen&lt;/a&gt;._x000D_
_x000D_
&lt;a href='https://www.cbs.nl/nl-nl/achtergrond/2013/17/gezondheid-belangrijker-voor-geluk-dan-leefstijl'&gt;Beuningen, J. van en L. Moonen, 2013, Health more important for happiness than life style (Dutch only). Bevolkingstrends, april 2013, blz. 1-12. CBS, Den Haag/Heerlen&lt;/a&gt;._x000D_
_x000D_
More information can be found in the theme &lt;a href='https://www.cbs.nl/nl-nl/maatschappij/gezondheid-en-welzijn'&gt;Health and well-being (Dutch only)&lt;/a&gt;._x000D_
_x000D_
4. SOURCES AND METHODS_x000D_
_x000D_
The survey method for this table can be found in the survey description &lt;a href='https://www.cbs.nl/nl-nl/onze-diensten/methoden/onderzoeksomschrijvingen/korte-onderzoeksbeschrijvingen/sociale-samenhang-en-welzijn'&gt;Social cohesion and well-being (Dutch only)&lt;/a&gt;._x000D_
_x000D_
In 2020 and 2021 the implementation of the Social cohesion and well-being survey was disturbed by the covid crisis. For a part of the year, it was not possible to do face-to-face interviews, only web and telephone interviews were conducted. The weighting model was adapted for 2020 and 2021 to compensate for this difference, using time series modeling.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16499926205&amp;graphtype=Table&amp;r=Topics&amp;k=Periods&amp;t=PersonCharacteristics,TypeOfValue</t>
  </si>
  <si>
    <t>$filter=((PersonCharacteristics eq 'T009002')) and ((TypeOfValue eq 'B000167'))&amp;$select=PersonCharacteristics, TypeOfValue, Periods, Unhappy_2, NeitherHappyNorUnhappy_3, Happy_4, Dissatisfied_6, NeitherSatisfiedNorDissatisfied_7, Satisfied_8</t>
  </si>
  <si>
    <t>https://opendata.cbs.nl/ODataFeed/OData/82621ENG/TableInfos(0)</t>
  </si>
  <si>
    <t>Hotels; business related overnight stays, region</t>
  </si>
  <si>
    <t>Hotels; business related overnight stays</t>
  </si>
  <si>
    <t>82621ENG</t>
  </si>
  <si>
    <t>Business related overnight stays in hotels, motels, boarding houses,
apartments with hotel services, youth accommodation and b&amp;b by region</t>
  </si>
  <si>
    <t xml:space="preserve">
This table presents an overview of the number of business related overnight stays in the Netherlands in all hotels, motels, boarding houses, apartments with hotel services, youth accommodation and bed &amp; breakfasts with at least 5 sleeping places. The figures can be broken down by parts of the country, provinces, tourist parts of the country and 5 major cities.
Data available from: 2012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number of business related overnight stays in the Netherlands in all hotels, motels, boarding houses, apartments with hotel services, youth accommodation and bed &amp; breakfasts with at least 5 sleeping places. The figures can be broken down by parts of the country, provinces, tourist parts of the country and 5 major cities._x000D_
Data available from: 2012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Relevant articles:_x000D_
For more information on the theme leisure and culture, see the theme page: &lt;a href="https://www.cbs.nl/en-gb/society/leisure-and-culture"&gt;Leisure and culture&lt;/a&gt;._x000D_
_x000D_
4. SOURCES AND METHODS_x000D_
_x000D_
The figures in this table are based on a written survey among all overnight accommodation establishments in the Netherlands.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199686974&amp;graphtype=Table&amp;r=Periods&amp;k=Topics,Regions&amp;_gu=NL</t>
  </si>
  <si>
    <t>$filter=((Periods eq '2020MM02') or (Periods eq '2021MM02') or (Periods eq '2022MM02') or (Periods eq '2023MM02') or (Periods eq '2024MM01') or (Periods eq '2025MM02')) and ((Regions eq 'NL01  ') or (Regions eq 'PV20  ') or (Regions eq 'PV21  ') or (Regions eq 'PV22  ') or (Regions eq 'PV23  ') or (Regions eq 'PV24  ') or (Regions eq 'PV25  ') or (Regions eq 'PV26  ') or (Regions eq 'PV27  ') or (Regions eq 'PV28  ') or (Regions eq 'PV29  ') or (Regions eq 'PV30  ') or (Regions eq 'PV31  '))&amp;$select=Periods, Regions, BusinessRelatedOvernightStays_1</t>
  </si>
  <si>
    <t>https://opendata.cbs.nl/ODataFeed/OData/82643ENG/TableInfos(0)</t>
  </si>
  <si>
    <t>Macroeconomic scoreboard; 2006-Q4 2023</t>
  </si>
  <si>
    <t>Macroeconomic scoreboard</t>
  </si>
  <si>
    <t>82643ENG</t>
  </si>
  <si>
    <t>2006 - 2023; 2006 Q1 - 2023 Q4</t>
  </si>
  <si>
    <t xml:space="preserve">
This table shows the indicators of the macroeconomic scoreboard. Furthermore, some additional indicators are shown. To identify in a timely manner existing and potential imbalances and possible macroeconomic risks within the countries of the European Union in an early stage, the European Commission has drawn up a scoreboard with fourteen indicators. This scoreboard is part of the Macroeconomic Imbalance Procedure (MIP). This table contains quarterly and annual figures for both these fourteen indicators and nine additional indicators for the Netherlands.
The fourteen indicators in the macroeconomic scoreboard are:
- Current account balance as % of GDP, 3 year moving average
- Net international investment position, % of GDP
- Real effective exchange rate, % change on three years previously
- Share of world exports, % change on five years previously
- Nominal unit labour costs, % change on three years previously
- Deflated house prices, % change on one year previously
- Private sector credit flow as % of GDP
- Private sector debt as % of GDP
- Government debt as % of GDP
- Unemployment rate, three year moving average
- Total financial sector liabilities, % change on one year previously
- Activity rate, % of total population aged 15-64, change in percentage points on three years previously
- Long-term unemployment rate, % of active population aged 15-74, change in percentage points on three years previously
- Youth unemployment rate, % of active population aged 15-24, change in percentage points on three years previously
The additional indicators are:
- Real effective exchange rate, index
- Share of world exports, %
- Nominal unit labour costs, index
- Households credit flow as % of GDP
- Non-financial corporations credit flow as % of GDP
- Household debt as % of GDP
- Non-financial corporations debt as % of GDP
- Activity rate, % of total population aged 15-64
- Youth unemployment rate, % of active population aged 15-24
Data available from: first quarter of 2006.
Status of the figures:
Annual and quarterly data are provisional.
Changes as of July 8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shows the indicators of the macroeconomic scoreboard. Furthermore, some additional indicators are shown. To identify in a timely manner existing and potential imbalances and possible macroeconomic risks within the countries of the European Union in an early stage, the European Commission has drawn up a scoreboard with fourteen indicators. This scoreboard is part of the Macroeconomic Imbalance Procedure (MIP). This table contains quarterly and annual figures for both these fourteen indicators and nine additional indicators for the Netherlands._x000D_
_x000D_
The fourteen indicators in the macroeconomic scoreboard are:_x000D_
- Current account balance as % of GDP, 3 year moving average_x000D_
- Net international investment position, % of GDP_x000D_
- Real effective exchange rate, % change on three years previously_x000D_
- Share of world exports, % change on five years previously_x000D_
- Nominal unit labour costs, % change on three years previously_x000D_
- Deflated house prices, % change on one year previously_x000D_
- Private sector credit flow as % of GDP_x000D_
- Private sector debt as % of GDP_x000D_
- Government debt as % of GDP_x000D_
- Unemployment rate, three year moving average_x000D_
- Total financial sector liabilities, % change on one year previously_x000D_
- Activity rate, % of total population aged 15-64, change in percentage points on three years previously_x000D_
- Long-term unemployment rate, % of active population aged 15-74, change in percentage points on three years previously_x000D_
- Youth unemployment rate, % of active population aged 15-24, change in percentage points on three years previously_x000D_
_x000D_
The additional indicators are:_x000D_
- Real effective exchange rate, index_x000D_
- Share of world exports, %_x000D_
- Nominal unit labour costs, index_x000D_
- Households credit flow as % of GDP_x000D_
- Non-financial corporations credit flow as % of GDP_x000D_
- Household debt as % of GDP_x000D_
- Non-financial corporations debt as % of GDP_x000D_
- Activity rate, % of total population aged 15-64_x000D_
- Youth unemployment rate, % of active population aged 15-24_x000D_
_x000D_
Data available from: first quarter of 2006._x000D_
_x000D_
Status of the figures:_x000D_
Annual and quarterly data are provisional._x000D_
_x000D_
Changes as of July 8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_x000D_
_x000D_
Macroeconomic scoreboard_x000D_
The macroeconomic scoreboard is a set of indicators that is part of the Macroeconomic Imbalance Procedure of the European Union. The scoreboard indicators are calculated using four-quarter rolling averages of the underlying quarterly series. In this way the fourth quarter figures for all indicators correspond to the annual figure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has been replaced by table &lt;a href="https://opendata.cbs.nl/statline/#/CBS/en/dataset/85981ENG"&gt;Macroeconomic scoreboard&lt;/a&gt;._x000D_
_x000D_
Key figures of the sector accounts: &lt;a href="https://opendata.cbs.nl/statline/#/CBS/en/dataset/85881ENG" &gt;Sector accounts; key figures&lt;/a&gt;._x000D_
_x000D_
&lt;a href="https://www.dnb.nl/en/statistics/statistics-dnb/key-statistics-dutch-economy/macroeconomic-scoreboard/index.jsp"&gt;De Nederlandsche Bank’s website&lt;/a&gt; provides information about the Dutch financial system and information about the macroeconomic scoreboard._x000D_
_x000D_
&lt;a href="https://ec.europa.eu/eurostat/web/macroeconomic-imbalances-procedure/indicators"&gt;Eurostat’s website&lt;/a&gt; provides results for the scoreboard indicators for other EU member states._x000D_
_x000D_
Relevant articles:_x000D_
Information on the 'Macroeconomic Imbalance Procedure' scoreboard of the European Union can be found on the &lt;a href="https://ec.europa.eu/economy%5Ffinance/economic%5Fgovernance/macroeconomic%5Fimbalance%5Fprocedure/mip%5Fscoreboard/"&gt;European Commission's website&lt;/a&gt;._x000D_
_x000D_
4. SOURCES AND METHODS_x000D_
_x000D_
An explanation of the indicators included in this table can be found in the &lt;a href="https://www.cbs.nl/en-gb/background/2015/16/macroeconomic-imbalances-factsheet"&gt;Macroeconomic Imbalances Factsheet&lt;/a&gt;._x000D_
_x000D_
Most indicators in this table are based on statistics provided by Statistics Netherlands (CBS) or De Nederlandsche Bank (DNB). Some data are derived from Eurostat and the European Commission. In the explanation of all indicators the sources of the underlying data are quoted.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2287956848&amp;graphtype=Table&amp;r=Topics&amp;k=Periods</t>
  </si>
  <si>
    <t>$filter=((Periods eq '2010JJ00') or (Periods eq '2015JJ00') or (Periods eq '2020JJ00') or (Periods eq '2021JJ00') or (Periods eq '2022JJ00') or (Periods eq '2023KW01') or (Periods eq '2023KW02') or (Periods eq '2023KW03') or (Periods eq '2023KW04') or (Periods eq '2023JJ00'))</t>
  </si>
  <si>
    <t>https://opendata.cbs.nl/ODataFeed/OData/82658ENG/TableInfos(0)</t>
  </si>
  <si>
    <t>Caribbean Netherlands; import and export values per island</t>
  </si>
  <si>
    <t>Caribb. NL; im- and exports per island</t>
  </si>
  <si>
    <t>82658ENG</t>
  </si>
  <si>
    <t>Import, export values and trade balance of Caribbean Netherlands 
per island (Bonaire, Saba and St. Eustatius).</t>
  </si>
  <si>
    <t>2011 3rd quarter - 2022 3rd quarter.</t>
  </si>
  <si>
    <t xml:space="preserve">
This table shows the values of imports and exports, changes therein and the trade balances of Bonaire, Saba and St. Eustatius. On October 10, 2010, Bonaire, Saba and St. Eustatius became a public body of the Netherlands. 
Data available from: the third quarter of 2011 for imports and exports of Bonaire, the fourth quarter of 2011 for imports of St. Eustatius, the first quarter of 2012 for imports of Saba and the second quarter of 2012 for exports of Saba and St. Eustatius. The different starting dates are the result of differences in the start of the observation on the islands.
Status of the figures:
The figures on international trade of Bonaire, Saba and St. Eustatius are subject to adjustment when new or updated sources become available. The figures are therefore provisional when they are first published. 
These provisional figures are adjusted approximately five months  after the quarter under review. In the second quarter of the current year, the definite figure of the previous year becomes available on StatLine.
Changes as of November 8, 2022: 
The provisional figures of the third quarter 2022 are added. The figures of the second quarter 2022 are now final.
When will new figures be published?
The figures become available approximately six weeks after the quarter under review.
</t>
  </si>
  <si>
    <t xml:space="preserve">CONTENTS_x000D_
_x000D_
1. General information _x000D_
2. Definitions and explanation of symbols_x000D_
3. Links to relevant tables and articles_x000D_
4. Sources and methods_x000D_
5. Further information_x000D_
_x000D_
_x000D_
1. GENERAL INFORMATION_x000D_
_x000D_
This table shows the values of imports and exports, changes therein and the trade balances of Bonaire, Saba and St. Eustatius. On October 10, 2010, Bonaire, Saba and St. Eustatius became a public body of the Netherlands. _x000D_
_x000D_
Data available from: the third quarter of 2011 for imports and exports of Bonaire, the fourth quarter of 2011 for imports of St. Eustatius, the first quarter of 2012 for imports of Saba and the second quarter of 2012 for exports of Saba and St. Eustatius. The different starting dates are the result of differences in the start of the observation on the islands._x000D_
_x000D_
Status of the figures:_x000D_
The figures on international trade of Bonaire, Saba and St. Eustatius are subject to adjustment when new or updated sources become available. The figures are therefore provisional when they are first published. _x000D_
These provisional figures are adjusted approximately five months  after the quarter under review. In the second quarter of the current year, the definite figure of the previous year becomes available on StatLine._x000D_
_x000D_
Changes as of November 8, 2022: _x000D_
The provisional figures of the third quarter 2022 are added. The figures of the second quarter 2022 are now final._x000D_
_x000D_
When will new figures be published?_x000D_
The figures become available approximately six weeks after the quarter under review._x000D_
_x000D_
_x000D_
2. DEFINITIONS AND EXPLANATIONS OF SYMBOLS_x000D_
_x000D_
Import value:_x000D_
The value of foreign-supplied goods to residents of Bonaire, Saba or St. Eustatius  according to the international trade statistics, including freight and insurance costs to the border of Bonaire, Saba or St. Eustatius._x000D_
_x000D_
Export value:_x000D_
The value of the goods supplied to residents outside Bonaire, Saba or St. Eustatius according to the international trade statistics, including freight and insurance costs to the border of Bonaire, Saba or St. Eustatius._x000D_
_x000D_
Balance of trade:_x000D_
Export value minus import value._x000D_
_x000D_
Year-on-year changes in imports/exports: _x000D_
Percentage change on the same period of the previous year. _x000D_
_x000D_
On January 1, 2011 the US dollar was introduced as the legal currency of Bonaire, Saba and St. Eustatius. Hence, values are expressed in US dollars._x000D_
_x000D_
Explanation of symbols:_x000D_
_x000D_
Empty cell	: figure not applicable_x000D_
. 		: figure is unknown, insufficiently reliable or confidential_x000D_
*		: provisional figure _x000D_
**		: revised provisional figure_x000D_
 _x000D_
Figures are rounded off to the nearest 1,000 US dollars. Consequently, the sum of the detail data can deviate from the total._x000D_
_x000D_
_x000D_
3. LINKS TO RELEVANT TABLES AND ARTICLES_x000D_
_x000D_
Relevant tables:_x000D_
&lt;a href='https://opendata.cbs.nl/statline/#/CBS/en/dataset/82659ENG'&gt;Carribean Netherlands, Bonaire; import and export values, SITC&lt;/a&gt;_x000D_
_x000D_
&lt;a href='https://opendata.cbs.nl/statline/#/CBS/en/dataset/80576ENG'&gt;Caribbean NL, Bonaire; international trade, imports and exports, 2004-2009&lt;/a&gt;_x000D_
_x000D_
More tables on &lt;a href='https://opendata.cbs.nl/statline/#/CBS/en/navigatieScherm/thema?themaNr=80602'&gt;Caribbean Netherlands&lt;/a&gt;._x000D_
_x000D_
_x000D_
4. SOURCES AND METHODS_x000D_
_x000D_
More information about &lt;a href='https://www.cbs.nl/en-gb/our-services/methods/definitions'&gt;Definitions&lt;/a&gt;, &lt;a href='https://www.cbs.nl/en-gb/our-services/methods/classifications'&gt;Classifications&lt;/a&gt; and &lt;a href='https://www.cbs.nl/en-gb/our-services/methods/surveys'&gt;Surveys&lt;/a&gt;._x000D_
_x000D_
The survey method for this table can be found in the &lt;a href='https://www.cbs.nl/en-GB/menu/themas/internationale-handel/methoden/dataverzameling/korte-onderzoeksbeschrijvingen/2010-kob-statistiek-internationale-handel-in-goederen-bonaire.htm'&gt;survey description Caribbean Netherlands, international trade&lt;/a&gt;._x000D_
_x000D_
Confidentiality:_x000D_
Because of confidentiality regulations, some import and export figures are published only in part, or not at all. This is the case for identifiable data whose publication may damage an importing or exporting company. A passive confidentiality policy is applied for international trade statistics, i.e. companies must apply to Statistics Netherlands to prevent publication.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67325193922&amp;graphtype=Table&amp;r=Periods&amp;k=CaribbeanNetherlands,Topics</t>
  </si>
  <si>
    <t>$filter=((CaribbeanNetherlands eq 'GM9001') or (CaribbeanNetherlands eq 'GM9002') or (CaribbeanNetherlands eq 'GM9003')) and ((Periods eq '2020KW03') or (Periods eq '2020KW04') or (Periods eq '2020JJ00') or (Periods eq '2021KW01') or (Periods eq '2021KW02') or (Periods eq '2021KW03') or (Periods eq '2021KW04') or (Periods eq '2021JJ00') or (Periods eq '2022KW01') or (Periods eq '2022KW02') or (Periods eq '2022KW03'))&amp;$select=CaribbeanNetherlands, Periods, ImportValue_1, ExportValue_2, BalanceOfTrade_3, ImportValue_4, ExportValue_5</t>
  </si>
  <si>
    <t>https://opendata.cbs.nl/ODataFeed/OData/82616ENG/TableInfos(0)</t>
  </si>
  <si>
    <t>International trade; Imports and exports of services 2014-2020</t>
  </si>
  <si>
    <t>Im- and exports;services, 2014-2020</t>
  </si>
  <si>
    <t>82616ENG</t>
  </si>
  <si>
    <t>2014 1st quarter - 2020 4th quarter</t>
  </si>
  <si>
    <t xml:space="preserve">
This table contains information on Dutch imports, exports and net balance of services broken down by various service types and countries (groups) provided or purchased by companies and persons domiciled in the Netherlands.
An entirely renewed classification of services which are used by all EU countries from 2014 onwards is based on the “Balance of Payments Manual 6” (BPM6).
Data available from 2014 up to and including
Status of the figures: 
The figures are final.
As of 2020, a redesign of the International trade in services has taken place. To make time series and mutual comparison possible, 2020 will be published in 2 ways. In the 2014-2020 time series table 2020 is model-based using response data and auxiliary data from the tax authorities. The first quarter of 2021 has temporarily been added to the old 2014-2020 table awaiting the publication of the new table. With the release of the new table starting in 2020, the first quarter 2021 is no longer published in the old time series. 
As of 2017 is the publication and revision policy of international trade in services review.
The figures on the Dutch international trade in services are available on quarterly and annual basis. Provisional quarterly figures are one quarter after the end of the reporting period available. With the publication of a new quarter, also the figures for the previous quarter and if applicable the other previous quarters of the year are adjusted on the basis of new source material (provisional figures). At the time of a year four quarters are available quarterly on the basis of these four figures a year calculation is made. This year calculation is available in the autumn of the following year. The year calculation is then adjusted again the following year, this time final. Also the quarterly figures of the year reviewed.
Changes as of november 1, 2024:
This table has been discontinued.
When will new figures be published?
No longer applicable.
There is a successor?
This table is followed by "International trade; Imports and exports of services by country, quarter". See section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Dutch imports, exports and net balance of services broken down by various service types and countries (groups) provided or purchased by companies and persons domiciled in the Netherlands._x000D_
_x000D_
An entirely renewed classification of services which are used by all EU countries from 2014 onwards is based on the “Balance of Payments Manual 6” (BPM6)._x000D_
	_x000D_
Data available from 2014 up to and including_x000D_
_x000D_
Status of the figures: _x000D_
The figures are final._x000D_
_x000D_
As of 2020, a redesign of the International trade in services has taken place. To make time series and mutual comparison possible, 2020 will be published in 2 ways. In the 2014-2020 time series table 2020 is model-based using response data and auxiliary data from the tax authorities. The first quarter of 2021 has temporarily been added to the old 2014-2020 table awaiting the publication of the new table. With the release of the new table starting in 2020, the first quarter 2021 is no longer published in the old time series. _x000D_
_x000D_
As of 2017 is the publication and revision policy of international trade in services review._x000D_
The figures on the Dutch international trade in services are available on quarterly and annual basis. Provisional quarterly figures are one quarter after the end of the reporting period available. With the publication of a new quarter, also the figures for the previous quarter and if applicable the other previous quarters of the year are adjusted on the basis of new source material (provisional figures). At the time of a year four quarters are available quarterly on the basis of these four figures a year calculation is made. This year calculation is available in the autumn of the following year. The year calculation is then adjusted again the following year, this time final. Also the quarterly figures of the year reviewed._x000D_
_x000D_
Changes as of november 1, 2024:_x000D_
This table has been discontinued._x000D_
_x000D_
When will new figures be published?_x000D_
No longer applicable._x000D_
_x000D_
There is a successor?_x000D_
This table is followed by "International trade; Imports and exports of services by country, quarter". See section 3._x000D_
_x000D_
_x000D_
2. DEFINITIONS AND EXPLANATION OF SYMBOLS_x000D_
				_x000D_
The following definitions are based on Commission Regulation (EU) Nr. 155/2012 of the European Parliament and the Council concerning Community statistics for balance of payments, international trade in services and foreign direct investment, on the Manual on Statistics of International Trade in Services 2010 and the Balance of Payments Vademecum April 2014 (Eurostat)._x000D_
_x000D_
Definitions:_x000D_
_x000D_
Services:				_x000D_
Services are not tangible products, such as transport, business services and personal, cultural and recreational services. The international nature of a service is provided by the parties among which the service transactions take place. International services refer to service transactions between a resident and a non-resident. _x000D_
_x000D_
Residents:_x000D_
Residents are companies and persons engaged in economic activities within the Dutch economy and domiciled in the Netherlands for more than one year. Also branches and subsidiaries of foreign companies in the Netherlands are considered as residents._x000D_
_x000D_
Non-residents:_x000D_
Non-residents have their economic domicile outside the Netherlands. Also foreign branches and foreign subsidiaries of the Dutch companies abroad are considered as non-resident._x000D_
_x000D_
Export of services:_x000D_
Services provided by residents to non-residents are recorded as exports of services._x000D_
_x000D_
Import of services:_x000D_
Services received by residents from not-residents are recorded as imports of services._x000D_
				_x000D_
The country where the recipient or the supplier of services resides, determines the country of destination or country of origin of the international service. To determine the value of the individual transactions the company’s registration of invoices are used._x000D_
					_x000D_
_x000D_
Explanation of symbols:_x000D_
_x000D_
Empty cell	: figure not applicable_x000D_
. 		: figure is unknown, insufficiently reliable or confidential_x000D_
*		: provisional figure _x000D_
**		: revised provisional figure_x000D_
		_x000D_
As a result of rounding, totals may not correspond to the sum of the individual figures. 	_x000D_
_x000D_
_x000D_
3. LINKS TO RELEVANT TABLES AND ARTICLES_x000D_
_x000D_
Relevant tables: _x000D_
_x000D_
Information on Dutch imports and exports of services since 2020 can be found in the table: &lt;a href='https://opendata.cbs.nl/statline/#/CBS/en/dataset/84765ENG/'&gt;International trade; Imports and exports of services by country, quarter&lt;/a&gt; 	_x000D_
_x000D_
Information on Dutch imports and exports of goods can be found in the table: &lt;a href='https://opendata.cbs.nl/statline/#/CBS/en/dataset/70017eng'&gt;International trade; Import and export key figures&lt;/a&gt;_x000D_
 				_x000D_
Information on Dutch imports and exports of services based on BPM5 classification can be found in the table: &lt;a href='https://opendata.cbs.nl/statline/#/CBS/en/dataset/80414eng'&gt;International trade; Imports and exports of services by country, 2003-2013&lt;/a&gt;_x000D_
_x000D_
Figures on the total import and export of the international trade in services can also be found in the table &lt;a href='https://opendata.cbs.nl/statline/#/CBS/en/dataset/82262eng'&gt;Approaches of domestic product (GDP); National Accounts&lt;/a&gt;._x000D_
_x000D_
The figures in "International trade; Imports and exports of services by country, quarter" always have some discrepancy with the figures in "Approaches of domestic product (GDP); National Accounts". This is due to differences in definitions on the one hand and the emphasis on growth rates for the national accounts on the other. _x000D_
_x000D_
The international trade in services statistic implemented the guidelines of the de Balance of Payments Manual 6 (BPM6) and some methodological improvements in 2014. The national accounts had to publish their revised data earlier and were therefor not able to completely implement the changes mentioned above. This had lead to an increase in the differences between both statistics. These larger differences will continue to exist until the next revision of the national accounts in 2018 concerning the year 2015. _x000D_
_x000D_
				_x000D_
4. SOURCES AND METHODS		_x000D_
 				_x000D_
As a result of general international developments and the transition of all EU countries to the &lt;a href='http://www.ecb.europa.eu/stats/external/bpm6/html/index.en.html'&gt;“Balance of Payments Manual 6” (BPM6)&lt;/a&gt; and the &lt;a href='http://ec.europa.eu/eurostat/web/products-manuals-and-guidelines/-/KS-02-13-269'&gt;European System of Accounts 2010” (ESA2010)&lt;/a&gt; an entirely renewed classification of services has been introduced, which fulfils the requirements of BPM6. These changes come into effect from the first quarter of 2014 onwards._x000D_
_x000D_
Various sources are used for the estimation of figures on services. Every quarter, Statistics Netherlands requests enterprises to supply data on imports and exports of services. Statistics Netherlands also receives data from the Dutch Central Bank on international trade of services by monetary financial institutions and Special Purpose Entities._x000D_
Data on travel are compiled from combination of information sources. For imports of travel the results of the Continuous Holiday Survey  are used. The figures for health-related en education-related expenditures are based on information of the Board of Healthcare Insurers Netherland and of Health Insurance company and respectively the NUFFIC. On the exports side, the figures for travel are based on sample data from the Lodgings and Accommodation Survey._x000D_
_x000D_
The figures for the insurance services are based on a calculated ratio of foreign and domestic part of insurance. _x000D_
_x000D_
The figures for financial services are composed of several sources. In addition to the observed data also the data based on specific calculations is used. This applies to buying and selling spreads and FISIM. _x000D_
_x000D_
For the compilation of other government services n.i.e. also the data on spending’s by international organizations in the Netherlands and data on perception charges that the Dutch government obtains from the collection of European Customs duties and agricultural levies are used._x000D_
_x000D_
The survey method for this table can be found in the survey description &lt;a href='http://www.cbs.nl/en-GB/menu/themas/internationale-handel/methoden/dataverzameling/korte-onderzoeksbeschrijvingen/2010-onderzoeksbeschrijving-internationale-handel-diensten.htm'&gt;Statistics of International trade in servic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65755543576&amp;graphtype=Table&amp;r=Services&amp;k=Periods,Topics&amp;t=Countries</t>
  </si>
  <si>
    <t>$filter=((Countries eq 'T001047')) and ((Periods eq '2020KW01') or (Periods eq '2020KW02') or (Periods eq '2020KW03') or (Periods eq '2020KW04') or (Periods eq '2020JJ00'))&amp;$select=Services, Countries, Periods, ImportsOfServices_1, ExportsOfServices_2, NetServices_3</t>
  </si>
  <si>
    <t>https://opendata.cbs.nl/ODataFeed/OData/82670ENG/TableInfos(0)</t>
  </si>
  <si>
    <t>Tourism; key indicators, National Accounts 2010-2014</t>
  </si>
  <si>
    <t>Tourism; key indicators 2010-2014</t>
  </si>
  <si>
    <t>82670ENG</t>
  </si>
  <si>
    <t>Tourism, contribution to the Dutch economy, key indicators.
Employment, value added and expenditures in the tourism industry.</t>
  </si>
  <si>
    <t xml:space="preserve">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
Data available from: 2010-2014
Status of the figures: 
The figures in this table are final till 2012. The figures for the years 2013 and 2014 have a provisional status. Because this table is discontinued, figures will not be updated anymore.
Changes as of August 18, 2016: 
None, this table is discontinued.
When will new figures be published?
Not applicable anymore. 
This table is discontinued because a part of the figures will from now on only by published in base prices. This is conform the policy of National Accounts. This table is replaced by table Tourism; key indicators, National Account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_x000D_
_x000D_
Data available from: 2010-2014_x000D_
_x000D_
Status of the figures: _x000D_
The figures in this table are final till 2012. The figures for the years 2013 and 2014 have a provisional status. Because this table is discontinued, figures will not be updated anymore._x000D_
_x000D_
Changes as of August 18, 2016: _x000D_
None, this table is discontinued._x000D_
_x000D_
When will new figures be published?_x000D_
Not applicable anymore. _x000D_
This table is discontinued because a part of the figures will from now on only by published in base prices. This is conform the policy of National Accounts. This table is replaced by table Tourism; key indicators, National Accounts. See paragraph 3.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Expenditure by tourists generates tourism expenditure with the Netherlands as destination: total expenditure by tourists or for the benefit of tourists, spent before, during and after the journey and during the stay at the destination. Expenditure is defined as tourism expenditure if the actor is a tourist. For producers the same applies: supply is defined as tourism supply if the buyer is a tourist. Tourism expenditure and tourism supply balance by definition.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3. LINKS TO RELEVANT TABLES AND ARTICLES_x000D_
_x000D_
Relevant tables: _x000D_
&lt;a href='http://statline.cbs.nl/StatWeb/publication/?DM=SLEN&amp;PA=83466ENG'&gt;Tourism; key indicators, National Accounts&lt;/a&gt;_x000D_
&lt;a href='http://statline.cbs.nl/StatWeb/publication/?DM=SLEN&amp;PA=82671ENG'&gt;Tourist expenditure&lt;/a&gt;_x000D_
_x000D_
Data before revision (ESA 1995) can be found in table &lt;a href='http://statline.cbs.nl/StatWeb/publication/?DM=SLEN&amp;PA=82303ENG'&gt;Tourism, contribution to the Dutch economy, key indicators 2005 - 2012&lt;/a&gt;._x000D_
_x000D_
Relevant articles: _x000D_
_x000D_
More information can be found in the theme &lt;a href='https://www.cbs.nl/en-gb/economy/macroeconomics'&gt;Macroeconomics&lt;/a&gt;._x000D_
_x000D_
4. SOURCES AND METHODS_x000D_
_x000D_
The survey method for this table can be found in the survey description &lt;a href='https://www.cbs.nl/en-gb/our-services/methods/surveys/korte-onderzoeksbeschrijvingen/tourism-accounts'&gt;Tourism account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10JJ00') or (Periods eq '2011JJ00') or (Periods eq '2012JJ00') or (Periods eq '2013JJ00') or (Periods eq '2014JJ00'))&amp;$select=Periods, TourismValueAddedAtMarketPrices_1, TourismValueAddedAtBasicPrices_2, TourismExpenditureTotalNLEconomy_3, RecreationalHouseholdExpenditure_4, TourismValueAddedAtMarketPrices_5, TourismValueAddedAtBasicPrices_6, TourismExpenditureTotalNLEconomy_7, RecreationalHouseholdExpenditure_8, TourismValueAddedAtMarketPrices_9, TourismValueAddedAtBasicPrices_10, RecreationalHouseholdExpenditure_11, TourismJobs_12, TourismEmployedPersons_13, TourismLabourVolume_14, TourismJobs_15, TourismEmployedPersons_16, TourismLabourVolume_17&amp;k=Periods&amp;r=Topics</t>
  </si>
  <si>
    <t>https://opendata.cbs.nl/ODataFeed/OData/82641ENG/TableInfos(0)</t>
  </si>
  <si>
    <t>Non-financial balance sheets; national accounts 1995-2016</t>
  </si>
  <si>
    <t>Non-financial balance sheets 1995-2016</t>
  </si>
  <si>
    <t>82641ENG</t>
  </si>
  <si>
    <t>Non financial balance sheets; volume changes
fixed assets; land; oil and gas reserves; consumer durables</t>
  </si>
  <si>
    <t xml:space="preserve">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Non-financial balance sheets are part of the National Accounts. The balance sheets are presented by different types of assets for the economy as a whole and for the different institutional sectors in the Dutch economy. 
Figures of the sectors households and non-profit institutions serving households (NPISH) are from reporting year 2013 onwards no longer separately published. Only their aggregate will be published. The reason for this change is that reliable estimates for NPISH for recent years are no longer available.
Data available from 1995 upto and including 2016.
Status of the figures:
2016 figures are provisional because this table has been replaced these figures will not be upated.
Changes as from 30 April 2019:
None, this table has been replaced.
When will new figures be published?
No longer relevant. This table has been replcaed by Non-financial balance sheets; national account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_x000D_
_x000D_
Non-financial balance sheets are part of the National Accounts. The balance sheets are presented by different types of assets for the economy as a whole and for the different institutional sectors in the Dutch economy. _x000D_
_x000D_
Figures of the sectors households and non-profit institutions serving households (NPISH) are from reporting year 2013 onwards no longer separately published. Only their aggregate will be published. The reason for this change is that reliable estimates for NPISH for recent years are no longer available._x000D_
_x000D_
Data available from 1995 upto and including 2016._x000D_
_x000D_
Status of the figures:_x000D_
2016 figures are provisional because this table has been replaced these figures will not be upated._x000D_
_x000D_
Changes as from 30 April 2019:_x000D_
_x000D_
None, this table has been replaced._x000D_
_x000D_
When will new figures be published?_x000D_
No longer relevant. This table has been replcaed by Non-financial balance sheets; national accounts. See paragraph 3._x000D_
_x000D_
2. DEFINITIONS AND EXPLANATION OF SYMBOLS_x000D_
_x000D_
Definitions:_x000D_
_x000D_
Non-financial assets_x000D_
Non-financial assets are objects which represent an economic value, on which property rights can be exerted and which do not have a financial character. In practice, this includes approximately all (non-financial) objects which can be sold. Examples of objects which cannot be sold are the sea and the air._x000D_
Examples of assets which have a financial character are stocks and pensions. Non-financial assets consist of fixed assets, inventories, land and oil and gas reserves. In accordance with European regulations consumer durables have been excluded from the total of non-financial assets._x000D_
_x000D_
Fixed assets_x000D_
Fixed assets are produced tangible or intangible assets used repeatedly or continuously in production for more than one year. Examples are buildings, machinery, transport equipment and software._x000D_
_x000D_
Sector_x000D_
Institutional sectors are classified according to international criteria into non-financial corporations, financial corporations, general government, households and non-profit institutions serving households. _x000D_
_x000D_
Market value_x000D_
Market value represents the monetary value an asset can be sold for. If no actual market exists for an asset, the market value is estimated as accurately as possible. 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totals can differ from the sum of the parts._x000D_
_x000D_
3. LINKS TO RELEVANT TABLES AND ARTICLES_x000D_
_x000D_
Relevant tables: _x000D_
This table has been replaced by &lt;a href='https://opendata.cbs.nl/statline/#/CBS/en/dataset/84550ENG'&gt;Non-financial balance sheets; national accounts&lt;/a&gt;_x000D_
_x000D_
This table provides data after revision (ESA 2010). Data before revision (ESA 1995) can be found in table &lt;a href='http://statline.cbs.nl/Statweb/publication/?DM=SLNL&amp;PA=81295NED&amp;D1=a&amp;D2=0&amp;D3=0-1,17-18,22,25&amp;D4=14-16&amp;VW=T'&gt;Inkomens- en vermogensrekeningen; niet-financiële balansen 1996-2012 &lt;/a&gt;(Dutch only)._x000D_
_x000D_
More figures regarding this subject can be found in table &lt;a href='https://opendata.cbs.nl/statline/#/CBS/en/dataset/84328ENG'&gt;capital stock; national accounts&lt;/a&gt;. _x000D_
_x000D_
Relevant articles:_x000D_
Information about the &lt;a href='https://www.cbs.nl/en-gb/our-services/methods/surveys/aanvullende%20onderzoeksbeschrijvingen/when-does-statistics-netherlands-publish-new-national-accounts-figures-'&gt;release and revision policy of the Dutch National Accounts&lt;/a&gt;._x000D_
_x000D_
Information about the &lt;a href='https://www.cbs.nl/nl-nl/economie/macro-economie/bijstellingen/bijstellingen-economische-groei'&gt;adjustments to successive estimates by the Dutch National Accounts&lt;/a&gt; (in Dutch only)._x000D_
_x000D_
More information can be found in the theme &lt;a href='https://www.cbs.nl/en-gb/economy/macroeconomics'&gt;Macroeconomics&lt;/a&gt;._x000D_
_x000D_
4. SOURCES AND METHODS_x000D_
_x000D_
The method for deriving the figures in this table can be found in the &lt;a href='https://www.cbs.nl/nl-nl/onze-diensten/methoden/onderzoeksomschrijvingen/korte-onderzoeksbeschrijvingen/niet-financiele-balansen'&gt;method description non-financial balance sheets&lt;/a&gt;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graphtype=Table&amp;r=TypeOfNonFinancialAsset,Periods&amp;k=Topics&amp;t=Sectors</t>
  </si>
  <si>
    <t>$filter=((Sectors eq 'totaal  ')) and ((TypeOfNonFinancialAsset eq 'NFA   ') or (TypeOfNonFinancialAsset eq 'AMT   ') or (TypeOfNonFinancialAsset eq 'VR    ') or (TypeOfNonFinancialAsset eq 'GR_T  ') or (TypeOfNonFinancialAsset eq 'MR_OG ')) and ((Periods eq '1995JJ00') or (Periods eq '2000JJ00') or (Periods eq '2005JJ00') or (Periods eq '2010JJ00') or (Periods eq '2011JJ00') or (Periods eq '2012JJ00') or (Periods eq '2013JJ00') or (Periods eq '2014JJ00') or (Periods eq '2015JJ00') or (Periods eq '2016JJ00'))</t>
  </si>
  <si>
    <t>https://opendata.cbs.nl/ODataFeed/OData/82671ENG/TableInfos(0)</t>
  </si>
  <si>
    <t>Tourist expenditure; NA, 2010-2016</t>
  </si>
  <si>
    <t>Tourist expenditure, 2010-2016</t>
  </si>
  <si>
    <t>82671ENG</t>
  </si>
  <si>
    <t xml:space="preserve">
This table contains data on tourist expenditure. Tourism is not an industry in itself, but covers a wide range of products and services delivered to tourists from different industries. The table contains the sales of resident enterprises to resident and non-resident tourists, as well as the expenditures of resident tourists abroad. The figures are consistent with the conceptual framework of the National Accounts (NA ) and can be compared with existing macroeconomic indicators such as gross domestic product, the total value added and the total number of jobs in the Netherlands. The tourism accounts offer an integrated macroeconomic overview of the importance of tourism to the economy.
Data available from: 2010 up to and including 2016.
Status of the figures:
Data from 2010 up to and including 2015 are final. Data of 2016 are provisional. Since this table has been discontinued, data of 2016 will not become final.
Changes as of 29 August 2018:
None. This table has been discontinued.
Statistics Netherlands has carried out a revision of the national accounts. New statistical sources and estimation methods have been used during the revision. Therefore this table has been replaced by table Tourism; expenditur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tourist expenditure. Tourism is not an industry in itself, but covers a wide range of products and services delivered to tourists from different industries. The table contains the sales of resident enterprises to resident and non-resident tourists, as well as the expenditures of resident tourists abroad. The figures are consistent with the conceptual framework of the National Accounts (NA ) and can be compared with existing macroeconomic indicators such as gross domestic product, the total value added and the total number of jobs in the Netherlands. The tourism accounts offer an integrated macroeconomic overview of the importance of tourism to the economy._x000D_
_x000D_
Data available from: 2010 up to and including 2016._x000D_
_x000D_
Status of the figures:_x000D_
Data from 2010 up to and including 2015 are final. Data of 2016 are provisional. Since this table has been discontinued, data of 2016 will not become final._x000D_
_x000D_
Changes as of 29 August 2018:_x000D_
None. This table has been discontinued._x000D_
Statistics Netherlands has carried out a revision of the national accounts. New statistical sources and estimation methods have been used during the revision. Therefore this table has been replaced by table Tourism; expenditure, National Accounts. For further information see section 3._x000D_
_x000D_
When will new figures be published?_x000D_
Not applicable anymore._x000D_
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Expenditure by tourists generates tourism expenditure with the Netherlands as destination: total expenditure by tourists or for the benefit of tourists, spent before, during and after the journey and during the stay at the destination. Expenditure is defined as tourism expenditure if the actor is a tourist. For producers the same applies: supply is defined as tourism supply if the buyer is a tourist. Tourism expenditure and tourism supply balance by definition.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_x000D_
3. LINKS TO RELEVANT TABLES AND ARTICLES_x000D_
_x000D_
Relevant tables:_x000D_
This table has been replaced by table &lt;a href='https://opendata.cbs.nl/Statline/#/CBS/en/dataset/84285ENG'&gt;Tourism; expenditure,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 &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10JJ00') or (Periods eq '2011JJ00') or (Periods eq '2012JJ00') or (Periods eq '2013JJ00') or (Periods eq '2014JJ00') or (Periods eq '2015JJ00') or (Periods eq '2016JJ00'))&amp;$select=Periods, TotalTouristExpenditureNLEconomy_1, TotalDomesticTourismExpenditure_3</t>
  </si>
  <si>
    <t>https://opendata.cbs.nl/ODataFeed/OData/82659ENG/TableInfos(0)</t>
  </si>
  <si>
    <t>Caribbean Netherlands, Bonaire; import and export values, SITC</t>
  </si>
  <si>
    <t>Bonaire; imports and exports, SITC</t>
  </si>
  <si>
    <t>82659ENG</t>
  </si>
  <si>
    <t>Import, export value and trade balance of Bonaire 
according to SITC classification.</t>
  </si>
  <si>
    <t xml:space="preserve">
This table shows the values of imports and exports and the trade balance of Bonaire. The data are broken down into aggregated categories of goods according to the Standard International Trade Classification (SITC sections). On October 10, 2010, Bonaire became a public body of the Netherlands. 
Data available from: the third quarter of 2011.
Status of the figures:
The figures on international trade of Bonaire are subject to adjustment when new or updated sources become available. The figures are therefore provisional when they are first published. 
These provisional figures are adjusted approximately five months after the quarter under review. In the second quarter of the current year, the definite figure of the previous year  becomes available on StatLine.
Changes as of November 8, 2022: 
The provisional figures of the third quarter 2022 are added. The figures of the second quarter 2022 are now final.
When will new figures be published?
The figures become available approximately six weeks after the quarter under review. 
</t>
  </si>
  <si>
    <t xml:space="preserve">CONTENTS_x000D_
_x000D_
1. General information _x000D_
2. Definitions and explanation of symbols_x000D_
3. Links to relevant tables and articles_x000D_
4. Sources and methods_x000D_
5. Further information_x000D_
_x000D_
_x000D_
1. GENERAL INFORMATION_x000D_
_x000D_
This table shows the values of imports and exports and the trade balance of Bonaire. The data are broken down into aggregated categories of goods according to the Standard International Trade Classification (SITC sections). On October 10, 2010, Bonaire became a public body of the Netherlands. _x000D_
_x000D_
Data available from: the third quarter of 2011._x000D_
_x000D_
Status of the figures:_x000D_
The figures on international trade of Bonaire are subject to adjustment when new or updated sources become available. The figures are therefore provisional when they are first published. _x000D_
These provisional figures are adjusted approximately five months after the quarter under review. In the second quarter of the current year, the definite figure of the previous year  becomes available on StatLine._x000D_
_x000D_
Changes as of November 8, 2022: _x000D_
The provisional figures of the third quarter 2022 are added. The figures of the second quarter 2022 are now final._x000D_
_x000D_
When will new figures be published?_x000D_
The figures become available approximately six weeks after the quarter under review. _x000D_
_x000D_
_x000D_
2. DEFINITIONS AND EXPLANATIONS OF SYMBOLS_x000D_
_x000D_
Import value:_x000D_
The value of foreign-supplied goods to residents of Bonaire according to international trade statistics, including freight and insurance costs to the border of Bonaire._x000D_
_x000D_
Export value:_x000D_
The value of the goods supplied to residents outside Bonaire according to the international trade statistics, including freight and insurance costs to the border of Bonaire._x000D_
_x000D_
Balance of trade:_x000D_
Export value minus import value._x000D_
_x000D_
Year-on-year change imports/exports: _x000D_
Percentage change on the same period of the previous year. _x000D_
_x000D_
SITC (Standard International Trade Classification) _x000D_
The SITC is created by the United Nations (UN) to promote international comparability of statistics of international trade. The SITC is divided into 10 sections (1 digit), 67 Divisions (2 digits) and 262 groups (3 digits). _x000D_
_x000D_
On January 1, 2011 the US dollar was introduced as the legal currency of Bonaire. Hence, values are expressed in US dollars._x000D_
_x000D_
Explanation of symbols:_x000D_
_x000D_
Empty cell	: figure not applicable_x000D_
. 		: figure is unknown, insufficiently reliable or confidential_x000D_
*		: provisional figure _x000D_
**		: revised provisional figure_x000D_
 _x000D_
Figures are rounded off to the nearest 1,000 US dollars. Consequently, the sum of the detail data can deviate from the total._x000D_
_x000D_
_x000D_
3. LINKS TO RELEVANT TABLES AND ARTICLES_x000D_
_x000D_
Relevant tables:_x000D_
&lt;a href='https://opendata.cbs.nl/statline/#/CBS/en/dataset/82658eng'&gt;Caribbean Netherlands; import and export values per island&lt;/a&gt; _x000D_
_x000D_
&lt;a href='https://opendata.cbs.nl/statline/#/CBS/en/dataset/80576eng'&gt;Caribbean NL, Bonaire; international trade; imports and exports, 2004-2009&lt;/a&gt;_x000D_
_x000D_
More tables on &lt;a href='https://opendata.cbs.nl/statline/#/CBS/en/navigatieScherm/thema?themaNr=80602'&gt;Caribbean Netherlands&lt;/a&gt;._x000D_
_x000D_
_x000D_
4. SOURCES AND METHODS_x000D_
_x000D_
More information about &lt;a href='https://www.cbs.nl/en-gb/our-services/methods/definitions'&gt;Definitions&lt;/a&gt;, &lt;a href='https://www.cbs.nl/en-gb/our-services/methods/classifications'&gt;Classifications&lt;/a&gt; and &lt;a href='https://www.cbs.nl/en-gb/our-services/methods/surveys'&gt;Surveys&lt;/a&gt;._x000D_
_x000D_
The survey method for this table can be found in the &lt;a href='https://www.cbs.nl/en-GB/menu/themas/internationale-handel/methoden/dataverzameling/korte-onderzoeksbeschrijvingen/2010-kob-statistiek-internationale-handel-in-goederen-bonaire.htm'&gt;survey description Caribbean Netherlands, international trade&lt;/a&gt;._x000D_
_x000D_
An overview of the section, division and group breakdowns of the &lt;a href='https://www.cbs.nl/en-gb/our-services/methods/classifications/producten/standard-international-trade-classification--sitc--'&gt;Standard International Trade Classification (SITC)&lt;/a&gt;. _x000D_
_x000D_
Confidentiality:_x000D_
Because of confidentiality regulations, some import and export figures are published only in part, or not at all. This is the case for identifiable data whose publication may damage an importing or exporting company. A passive confidentiality policy is applied for international trade statistics, i.e. companies must apply to Statistics Netherlands to prevent publication.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67380182190&amp;graphtype=Table&amp;r=CategoriesOfGoodsSITC&amp;k=Periods,Topics</t>
  </si>
  <si>
    <t>$filter=((Periods eq '2022KW02') or (Periods eq '2022KW03'))&amp;$select=CategoriesOfGoodsSITC, Periods, ImportValue_1, ExportValue_2, BalanceOfTrade_3, ImportValue_4, ExportValue_5</t>
  </si>
  <si>
    <t>https://opendata.cbs.nl/ODataFeed/OData/82675ENG/TableInfos(0)</t>
  </si>
  <si>
    <t>Business confidence; sector/branches 2008-2023</t>
  </si>
  <si>
    <t>Business confidence 2008-2023</t>
  </si>
  <si>
    <t>82675ENG</t>
  </si>
  <si>
    <t>Business Confidence
to sector/branches</t>
  </si>
  <si>
    <t>4th quarter 2008 - 2nd quarter 2023</t>
  </si>
  <si>
    <t xml:space="preserve">
Business confidence is a sentiment indicator for the Dutch private sector, which indicates the direction in which the Dutch economy (gross domestic product, GDP) is expected to develop. When assessing the results, it can be assumed that the more optimistic or pessimistic the entrepreneurs are, the more the value of business confidence will deviate positively or negatively from the zero line and the greater the expectation is that the development of GDP will increase or decrease in the coming months. Business confidence in the total Dutch private sector is a weighted average of the confidence indicators of the underlying sectors/industries, which together form a representative reflection of the Dutch business community from a economic vieuwpoint. In addition to the quarterly series of business confidence, confidence indicators are also available on a monthly basis for the manufacturing industry and some underlying industries. These are published in a separate table under the name Producer confidence; sentiment indicator of manufacturing industry, branches. The results for the months of January, April, July and October correspond with the indicators manufacturing industry of Business confidence in quarters 1, 2, 3 and 4 respectively.
Data available from: 4th quarter 2008 - 2nd quarter 2023.
Changes as of July 27, 2023:
This table has been discontinued. The reason for this is the renewed method for calculating the business confidence.
When will new figures be published?
Does not apply.
This table is followed by Business confidence; to sector/branches (active on August 15, 2023). See paragraph 3.
Statistics Netherlands is currently working on adjustments to the definition of the Business Confidence indicator. The aim is to improve the comparability between industries and between regional and national figures. The adjustments will come into effect when the results for the third quarter of 2023 are published. More information will follow at www.cbs.nl.
</t>
  </si>
  <si>
    <t xml:space="preserve">CONTENTS_x000D_
_x000D_
1. General information_x000D_
2. Definitions and explanation of symbols_x000D_
3. Links to relevant tables and articles _x000D_
4. Sources and methods_x000D_
5. Further information_x000D_
_x000D_
_x000D_
1. GENERAL INFORMATION_x000D_
_x000D_
Business confidence is a sentiment indicator for the Dutch private sector, which indicates the direction in which the Dutch economy (gross domestic product, GDP) is expected to develop. When assessing the results, it can be assumed that the more optimistic or pessimistic the entrepreneurs are, the more the value of business confidence will deviate positively or negatively from the zero line and the greater the expectation is that the development of GDP will increase or decrease in the coming months. Business confidence in the total Dutch private sector is a weighted average of the confidence indicators of the underlying sectors/industries, which together form a representative reflection of the Dutch business community from a economic vieuwpoint. In addition to the quarterly series of business confidence, confidence indicators are also available on a monthly basis for the manufacturing industry and some underlying industries. These are published in a separate table under the name Producer confidence; sentiment indicator of manufacturing industry, branches. The results for the months of January, April, July and October correspond with the indicators manufacturing industry of Business confidence in quarters 1, 2, 3 and 4 respectively._x000D_
_x000D_
Data available from: 4th quarter 2008 - 2nd quarter 2023._x000D_
_x000D_
Changes as of July 27, 2023:_x000D_
This table has been discontinued. The reason for this is the renewed method for calculating the business confidence._x000D_
_x000D_
When will new figures be published?_x000D_
Does not apply._x000D_
This table is followed by Business confidence; to sector/branches (active on August 15, 2023). See paragraph 3._x000D_
_x000D_
Statistics Netherlands is currently working on adjustments to the definition of the Business Confidence indicator. The aim is to improve the comparability between industries and between regional and national figures. The adjustments will come into effect when the results for the third quarter of 2023 are published. More information will follow at www.cbs.nl._x000D_
_x000D_
_x000D_
2. DEFINITIONS AND EXPLANATION OF THE SYMBOLS_x000D_
_x000D_
Business confidence_x000D_
Sentiment indicator for the private sector for the short-term development of the gross domestic product based on opinions and expectations of private companies._x000D_
_x000D_
Producer confidence:_x000D_
Sentiment indicator for the manufacturing industry for the short-term development of manufacturing production based on opinions and expectations of manufacturing companies._x000D_
_x000D_
Business cycle:_x000D_
The upward/downward movement of the economy within five to ten years. The cycle usually consists of the following stages: recovery, boom, recession and depression._x000D_
_x000D_
Explanation of symbols:_x000D_
_x000D_
Empty cell : figure not applicable_x000D_
. : figure is unknown, insufficiently reliable or confidential_x000D_
* : provisional figure _x000D_
** : revised provisional figure_x000D_
_x000D_
_x000D_
3. LINKS TO RELATED TABLES AND ARTICLES_x000D_
_x000D_
For the original figures of the underlying component indicators, see table &lt;a href='https://opendata.cbs.nl/statline/#/CBS/en/dataset/82435ENG '&gt;Business Survey Netherlands, to sector/branches&lt;/a&gt;._x000D_
_x000D_
The table &lt;a href='https://opendata.cbs.nl/statline/#/CBS/en/dataset/81234ENG '&gt;Producer confidence; sentiment indicator of manufacturing Industry, branches &lt;/a&gt;contains the monthly results of this indicator._x000D_
_x000D_
&lt;a href='https://opendata.cbs.nl/statline/#/CBS/en/dataset/85612ENG'&gt; Business confidence; to sector/branches&lt;/a&gt;_x000D_
_x000D_
4. SOURCES AND METHODS_x000D_
_x000D_
Method_x000D_
For each business sector, information from the Business Survey Netherlands (COEN) is used for the composition of Business confidence. Depending on the industry, it concerns the answers to the questions about developments and expectations of turnover, production and staffing as well as judgments about the economic climate, stocks and order position. The choice of the input variables used (answers to the questions) is in line with the way in which the European Commission (EC) compiles its European Sentiment Indicator (ESI). The ESI is put together for all EU Member States. By using an almost identical recipe as the EC, an international comparison of Business Confidence and the ESI is possible. The EC does not, however, compile a sentiment indicator for the mineral and mining industry. The calculation of the indicators per industry goes roughly as follows. For each chosen input variable, the balance percentage of companies (plus-answers minus min-answers) is adjusted for seasonal influences and in one case for insufficient objective assessment. The percentages of the input variables thus 'cleaned' are averaged, which gives Business confidence of an industry. The Business confidence for the Netherlands as a whole is then calculated from Business confidence of the underlying industries, whereby the relative share of an industry in the gross added value is used as the weighting factor._x000D_
The industries represent a substantial part of the gross added value in the Netherlands, which makes Business confidence representative from a macroeconomic point of view._x000D_
This is also apparent from the very high degree of coherence between the development of Business confidence and the development of GDP._x000D_
_x000D_
The research method of this table can be found in the &lt;a href='https://www.cbs.nl/en-gb/our-services/methods/surveys/korte-onderzoeksbeschrijvingen/Business-confidence '&gt;Business confidence survey description&lt;/a&gt;. _x000D_
_x000D_
Seasonally adjusted figures from during the corona crisis will be revised when the crisis has ended. For this reason figures from second quarter 2020 onwards are provisional. _x000D_
_x000D_
5. FURTHER INFORMATION_x000D_
_x000D_
&lt;a href='https://www.cbs.nl/en-gb/about-us/contact/contact-form'&gt;Infoservice&lt;/a&gt;_x000D_
_x000D_
Copyright © Statistics Netherlands, The Hague / Heerlen_x000D_
_x000D_
Reproduction is permitted provided that Statistics Netherlands is quoted as the source._x000D_
</t>
  </si>
  <si>
    <t>ts=1683823748948&amp;graphtype=Table&amp;r=SectorsBranches&amp;k=Topics,Periods</t>
  </si>
  <si>
    <t>$filter=((SectorsBranches eq '300010') or (SectorsBranches eq '300016') or (SectorsBranches eq '300030') or (SectorsBranches eq '305700') or (SectorsBranches eq '307500') or (SectorsBranches eq '307610') or (SectorsBranches eq '312505') or (SectorsBranches eq '315805') or (SectorsBranches eq '317105') or (SectorsBranches eq '320005') or (SectorsBranches eq '328105') or (SectorsBranches eq '332905') or (SectorsBranches eq '339205') or (SectorsBranches eq '350000') or (SectorsBranches eq '354200') or (SectorsBranches eq '354300') or (SectorsBranches eq '356900') or (SectorsBranches eq '371600') or (SectorsBranches eq '383100') or (SectorsBranches eq '389100') or (SectorsBranches eq '391600') or (SectorsBranches eq '402000')) and ((Periods eq '2021KW02') or (Periods eq '2021KW03') or (Periods eq '2021KW04') or (Periods eq '2022KW01') or (Periods eq '2022KW02') or (Periods eq '2022KW03') or (Periods eq '2022KW04') or (Periods eq '2023KW01') or (Periods eq '2023KW02'))&amp;$select=SectorsBranches, Periods, BusinessConfidence_1</t>
  </si>
  <si>
    <t>https://opendata.cbs.nl/ODataFeed/OData/82683ENG/TableInfos(0)</t>
  </si>
  <si>
    <t>Key figures of the population forecasts 2014-2060</t>
  </si>
  <si>
    <t>Population forecasts 2014-2060</t>
  </si>
  <si>
    <t>82683ENG</t>
  </si>
  <si>
    <t xml:space="preserve">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
Data available from: 2014-2060
Status of the figures:
The figures in this table are calculated forecasts.
Changes as of 19 December 2017:
None, this table has been published once-only. See 3. for the successor of this table.
Changes as of 18 December 2014:
In this new table, the previous forecast is adjusted based on the most recent insights, the forecast period now runs from 2014 to 2060.
When will new figures be published?
New figures will appear December 2017.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_x000D_
_x000D_
Data available from: 2014-2060_x000D_
_x000D_
Status of the figures:_x000D_
The figures in this table are calculated forecasts._x000D_
_x000D_
Changes as of 19 December 2017:_x000D_
None, this table has been published once-only. See 3. for the successor of this table._x000D_
_x000D_
Changes as of 18 December 2014:_x000D_
In this new table, the previous forecast is adjusted based on the most recent insights, the forecast period now runs from 2014 to 2060._x000D_
_x000D_
When will new figures be published?_x000D_
New figures will appear December 2017._x000D_
_x000D_
2. DEFINITIONS AND EXPLANATION OF SYMBOLS_x000D_
_x000D_
Definitions:_x000D_
_x000D_
Age-specific fertility rate_x000D_
The number of live-born children born by women of a particular age group in a given period related to the average number of women in that age group and period._x000D_
_x000D_
Death_x000D_
Person declared dead by an authorized doctor._x000D_
_x000D_
Demographic pressure_x000D_
The sum of the number of people aged between 0 and 20 and people aged 65 and over, in relation to people aged 20 to 65. This ratio is an indicator of the pressure of the non-active population on the labour force._x000D_
_x000D_
External migration_x000D_
People moving to the Netherlands from another country or people leaving for another country._x000D_
_x000D_
Forecast_x000D_
Expected future development._x000D_
_x000D_
Forecast-interval_x000D_
Lower and upper limits, of which is assumed that the chance is 67% whether 95% that the future value of the key figure will be between these percentages._x000D_
_x000D_
Live birth_x000D_
A baby showing some sign of life after birth, regardless of the duration of pregnancy._x000D_
_x000D_
Period life expectancy (at a given age)_x000D_
The average number of years a person would live, if he or she experienced the age-specific mortality rates for that time period throughout his or her life._x000D_
_x000D_
Population_x000D_
The total number of people residing in The Netherlands. _x000D_
In the population statistics compiled by Statistics Netherlands the inhabitants are the people registered in the population register of a Dutch municipality._x000D_
_x000D_
Population dynamics_x000D_
Changes in size of the population._x000D_
_x000D_
Total fertility rate_x000D_
This figure can be interpreted as the average number of children a woman would have if the age-specific fertility rates in a given period were to apply throughout her life.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3. LINKS TO RELEVANT TABLES AND ARTICLES_x000D_
_x000D_
&lt;a href='http://statline.cbs.nl/Statweb/publication/?DM=SLEN&amp;PA=83783ENG'&gt;Population forecasts 2017-2060&lt;/a&gt;._x000D_
_x000D_
More information can be found in the themepage &lt;a href='https://www.cbs.nl/en-gb/society/population'&gt;Population&lt;/a&gt;._x000D_
_x000D_
4. SOURCES AND METHODS_x000D_
_x000D_
Statistics Netherlands publishes national population forecasts yearly. Every other year it draws up long-term forecasts, alternated with projections for the short term (five years into the future from the last observed year.) The figures in this publication are from the long-term forecast drawn up in December 2010 and refer to the period 2010-2060. The StatLine publication 'Population; key figures' contains figures on the observed population. The forecast describes the expected growth of the population in the future._x000D_
 _x000D_
Accuracy / reliability_x000D_
In the forecast uncertainty ranges are calculated of the future population size and composition. _x000D_
The uncertainty ranges are based on assumptions on the uncertainty of the future birth, mortality, immigration and emigration._x000D_
This publication gives upper and lower limits of the 67% and 95% forecast intervals, between which the probability is 67% and 95% respectively that the future population size will be. It should be taken into account that this probability itself is a forecast, as it is based on assumptions of which the validity is uncertain.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filter=((ForecastInterval eq '1')) and ((Periods eq '2014JJ00') or (Periods eq '2015JJ00') or (Periods eq '2020JJ00') or (Periods eq '2025JJ00') or (Periods eq '2030JJ00') or (Periods eq '2035JJ00') or (Periods eq '2040JJ00') or (Periods eq '2045JJ00') or (Periods eq '2050JJ00') or (Periods eq '2055JJ00') or (Periods eq '2060JJ00'))&amp;$select=ForecastInterval, Periods, TotalPopulation_1, TotalPressure_8, LiveBirths_11, TotalFertilityRate_12, Deaths_13, Men_15, Women_16, NetMigrationInclNetAdmCorr_22&amp;k=Topics&amp;t=ForecastInterval&amp;r=Periods</t>
  </si>
  <si>
    <t>https://opendata.cbs.nl/ODataFeed/OData/82679ENG/TableInfos(0)</t>
  </si>
  <si>
    <t>Labour price index; index figures 2010=100; National Accounts, 2001-2017</t>
  </si>
  <si>
    <t>Labour price index; 2010=100, 2001-2017</t>
  </si>
  <si>
    <t>82679ENG</t>
  </si>
  <si>
    <t>2001-2017 December</t>
  </si>
  <si>
    <t xml:space="preserve">
This table provides information on labour price developments, i.e. the development of wage costs per hour worked by employees, corrected for changes in the personnel structure. 
Data available from: 2001 up to and including 2017.
Status of the figures:
Data from 2001 up to and including 2014 are final. The figures concerning 2015, 2016 and 2017 are provisional. Since this table has been discontinued, data of 2015, 2016 and 2017 will not become final.
Changes as of July 2018:
None. This table has been discontinued.
Statistics Netherlands has carried out a revision of the national accounts. New statistical sources and estimation methods have been used during the revision. Therefore this table has been replaced by table Labour price index; index figures 2015=100; National Accounts. For further information see section 3.
When will new figures become available?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information on labour price developments, i.e. the development of wage costs per hour worked by employees, corrected for changes in the personnel structure. _x000D_
_x000D_
Data available from: 2001 up to and including 2017._x000D_
_x000D_
_x000D_
Status of the figures:_x000D_
Data from 2001 up to and including 2014 are final. The figures concerning 2015, 2016 and 2017 are provisional. Since this table has been discontinued, data of 2015, 2016 and 2017 will not become final._x000D_
_x000D_
Changes as of July 2018:_x000D_
None. This table has been discontinued._x000D_
Statistics Netherlands has carried out a revision of the national accounts. New statistical sources and estimation methods have been used during the revision. Therefore this table has been replaced by table Labour price index; index figures 2015=100; National Accounts. For further information see section 3._x000D_
_x000D_
When will new figures become available?_x000D_
Not applicable anymore._x000D_
_x000D_
_x000D_
2. DEFINITIONS AND EXPLANATION OF SYMBOLS_x000D_
_x000D_
Definitions:_x000D_
_x000D_
Labour price index:_x000D_
The development of wage costs per hour worked by employees, corrected for changes in the personnel structure. _x000D_
_x000D_
Wage costs:_x000D_
The total of wages, social contributions paid by employers and taxes on wage costs minus wage cost subsidies._x000D_
_x000D_
Hours worked: _x000D_
The total amount of hours employees actually work. Hours not worked due to holidays, reduction of working hours, illness, etc. are excluded, but hours worked in overtime are included. _x000D_
_x000D_
Structural effect:_x000D_
The difference between the development of wage costs per hour worked and price of labour._x000D_
_x000D_
Employee:_x000D_
A person who has an employment contract with an economic unit to carry out work in return for financial remuneration._x000D_
_x000D_
Periods:_x000D_
The figures refer to rolling years; a moving period of twelve months. The results over a period running from January to December are equal to the results of a calendar year. _x000D_
The index figure '2011 April - 2012 March' represents labour price developments compared to the base year 2010. _x000D_
The year-on-year change '2011 April - 2012 March' represents the change as a percentages relative to the period April 2010 to March 2011'.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83ENG'&gt;Labour price index; index figures 2015=100; National Accounts&lt;/a&gt;_x000D_
_x000D_
Relevant articles:_x000D_
Information about the &lt;a href='https://www.cbs.nl/nl-nl/achtergrond/2018/07/revisie-van-de-macro-economische-cijfers-van-het-cbs'&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_x000D_
More information can be found in the theme &lt;a href='https://www.cbs.nl/en-gb/labour-and-income/labour-and-social-security'&gt;Labour and social security&lt;/a&gt;_x000D_
_x000D_
_x000D_
_x000D_
4. SOURCES AND METHODS_x000D_
_x000D_
The labour price index is based on various databases Statistics Netherlands has access to. The main source is the monthly insurance policy administration database on wages and social contributions of the Institute for Implementation of Employees' Insurances (UWV). For the period 2001-2006, job data from the System of social statistical datasets (SSD) were used instead. These integral databases with information on wages and working hours per job are supplemented with data on pension contributions, etc. and data regarding the highest level of education of employees. Thus, information becomes available on wage costs and working hours of employees. Subsequently, these figures are made consistent with the results presented in the Labour Accounts._x000D_
The index is calculated by weighing together the results regarding wage cost developments per working hour per cell. The weight of the cell is determined by the combination of gender x age group x education level x industrial category x whether or not work with a collective labour agreement. _x000D_
_x000D_
The survey method for this table can be found in the survey description &lt;a href='https://www.cbs.nl/en-GB/menu/themas/arbeid-sociale-zekerheid/methoden/dataverzameling/korte-onderzoeksbeschrijvingen/2011-prijsindex-arbeid.htm'&gt;labour price index&lt;/a&gt;_x000D_
_x000D_
_x000D_
An extensive description of the survey method of the series 2006=100 can be found on the website of Statistics Netherlands:_x000D_
&lt;a href='https://www.cbs.nl/NR/rdonlyres/98CD7C38-1A71-4C81-B2AD-4C9A5E95EB9C/0/2012k2v4p68art.pdf'&gt;A new statistics on wage costs: the price of labour (Dutch only)&lt;/a&gt;_x000D_
_x000D_
_x000D_
5. FURTHER INFORMATION_x000D_
_x000D_
In case you would like to use the labour price index to calculate the labour costs component in contracts, you are advised to contact the infoservice of Statistics Netherlands. _x000D_
_x000D_
&lt;a href='https://www.cbs.nl/en-gb/about-us/contact/infoservice'&gt;Infoservice&lt;/a&gt;_x000D_
_x000D_
Copyright (c) Statistics Netherlands, The Hague/Heerlen_x000D_
_x000D_
Reproduction is permitted, provided Statistics Netherlands is quoted as the source. </t>
  </si>
  <si>
    <t>graphtype=Table&amp;r=Periods&amp;k=Topics&amp;t=SectorBranchesSIC2008</t>
  </si>
  <si>
    <t>$filter=((SectorBranchesSIC2008 eq '300025')) and ((substringof('VJ',Periods)))&amp;$select=SectorBranchesSIC2008, Periods, LabourPriceIndex_1, YearOnYearChangePriceOfLabour_2, WageCostsPerHourWorked2010100_3, YearOnYearChangeWageCostsPerHour_4, StructuralEffect_5</t>
  </si>
  <si>
    <t>https://opendata.cbs.nl/ODataFeed/OData/82725ENG/TableInfos(0)</t>
  </si>
  <si>
    <t>Environmental taxes and fees, revenues by taxpayer; national accounts</t>
  </si>
  <si>
    <t>Environmental taxes and fees</t>
  </si>
  <si>
    <t>82725ENG</t>
  </si>
  <si>
    <t>environmental taxes, environmental fees, waste tax, fuel tax, excise duty
tax payers, tax revenues, sewerage charges, mobility tax</t>
  </si>
  <si>
    <t xml:space="preserve">
This table presents an overview of the revenues of the environmental taxes and fees. The government charges several taxes and fees to support and finance environmental policy. 
The revenues of environmental taxes and fees can be attributed by taxpayer, distinguishing private households, industries and non-residents.
The above mentioned revenues of environmental taxes and fees are presented in the following variables:
-value in current prices, million euros.
Data available from: 1995
Status of the figures:
Figures for 2021 and 2022 are provisional. The revenues of environmental taxes and fees data are consistent in time and in compliance with the Dutch national accounts. 
Changes as of 10 November 2023:
Data for 2022 have been added. 
When will new figures be published?
New figures are published annually around October.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revenues of the environmental taxes and fees. The government charges several taxes and fees to support and finance environmental policy. _x000D_
The revenues of environmental taxes and fees can be attributed by taxpayer, distinguishing private households, industries and non-residents._x000D_
The above mentioned revenues of environmental taxes and fees are presented in the following variables:_x000D_
-value in current prices, million euros._x000D_
_x000D_
Data available from: 1995_x000D_
_x000D_
Status of the figures:_x000D_
Figures for 2021 and 2022 are provisional. The revenues of environmental taxes and fees data are consistent in time and in compliance with the Dutch national accounts. _x000D_
_x000D_
Changes as of 10 November 2023:_x000D_
Data for 2022 have been added. _x000D_
_x000D_
When will new figures be published?_x000D_
New figures are published annually around October._x000D_
_x000D_
2. DEFINITIONS AND EXPLANATION OF SYMBOLS_x000D_
_x000D_
Definitions:_x000D_
Environmental taxes_x000D_
Taxes that aim to reduce environmentally damaging activities through a price increase. The revenues of these taxes flow into the general budget of the government and are not dedicated to financing environmental management. Examples of environmental taxes are excise duties on petrol, motor vehicle tax, energy tax and tax on passenger cars and motorcycles. As from 2011, the revenue of the emission permits is included in energy tax._x000D_
_x000D_
Environmental fees_x000D_
Intended to finance specific environmental measures by the government. Examples are sewerage charges, fees on water pollution, fees on noise by civil aviation, groundwater extraction and on after-care of refuse dump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3. LINKS TO RELEVANT TABLES AND ARTICLES_x000D_
_x000D_
Relevant tables: _x000D_
This table provides data after revision (ESA 2010). Data before revision (ESA 1995) can be found in table:_x000D_
&lt;a href="https://opendata.cbs.nl/statline/#/CBS/en/dataset/81383ENG/table?dl=1399F"&gt;Environmental taxes and fees; revenues by taxpayer 1987-2012&lt;/a&gt;_x000D_
_x000D_
Relevant articles: _x000D_
&lt;a href="https://www.cbs.nl/en-gb/publication/2014/46/environmental-accounts-of-the-netherlands"&gt;Environmental accounts of the Netherlands 2013&lt;/a&gt;_x000D_
_x000D_
&lt;a href="https://www.cbs.nl/en-gb/publication/2015/49/green-growth-in-the-netherlands-2015"&gt;Green growth in the Netherlands 2015&lt;/a&gt;_x000D_
_x000D_
More information about the environmental accounts can be found in the theme:_x000D_
&lt;a href='https://www.cbs.nl/nl-nl/maatschappij/natuur-en-milieu/milieurekeningen"&gt;Milieurekeningen (predominantly in Dutch)&lt;/a&gt;_x000D_
_x000D_
Information about &lt;a href="https://www.cbs.nl/en-gb/our-services/methods/surveys/aanvullende%20onderzoeksbeschrijvingen/when-does-statistics-netherlands-publish-new-national-accounts-figures-"&gt;the release and revision policy of the Dutch National Accounts&lt;/a&gt;_x000D_
_x000D_
4. Sources and methods_x000D_
_x000D_
The survey method for this table can be found in the survey description _x000D_
&lt;a href='https://www.cbs.nl/en-gb/our-services/methods/surveys/korte-onderzoeksbeschrijvingen/environmental-accounts-environmental-taxes-and-fees"&gt;Environmental accounts: environmental taxes and fe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00043977652&amp;graphtype=Table&amp;r=Topics&amp;k=Periods,Taxpayers</t>
  </si>
  <si>
    <t>$filter=((Taxpayers eq 'T001081') or (Taxpayers eq '307500 ') or (Taxpayers eq '1050010')) and ((Periods eq '1995JJ00') or (Periods eq '2022JJ00'))</t>
  </si>
  <si>
    <t>https://opendata.cbs.nl/ODataFeed/OData/82640ENG/TableInfos(0)</t>
  </si>
  <si>
    <t>Capital stock; national accounts 1995-2016</t>
  </si>
  <si>
    <t>Capital stock 1995 - 2016</t>
  </si>
  <si>
    <t>82640ENG</t>
  </si>
  <si>
    <t>Capital stock; volume changes
SIC 2008; institutional sectors and asset types</t>
  </si>
  <si>
    <t xml:space="preserve">
This table contains figures on capital stock. The capital stock of different branches and sectors is presented here. The capital stock is broken down by type of capital good.
Figures of the sectors households and non-profit institutions serving households (NPISH) are from reporting year 2013 onwards no longer separately published. Only their aggregate will be published. The reason for this change is that reliable estimates for NPISH for recent years are no longer available.
Data available from: 1995
Status of the figures:
The figures for the most recent reporting year 2016 are provisional. The status of the figures for 2015 is final. 
Changes as of February 2018
None, this table has been replaced by an updated version. See paragraph 3.
Changes as from 13 July 2017:
Provisional figures on the reporting year 2016 have been added.
Using old data has led to incorrect figures for investments of the households and NPISHs for the reporting years 2001-2010. Adjusting for these errors results in different figures on investments and the statistical discrepancies. Smaller differences due to rounding occur for the capital stock opening and closing balance sheet, the depreciation and the revaluation.
Data on the years 1995-2000 have been added.
Changes as from 25 October 2016:
A number of corrections have been applied as a result of mistakes in the calculations for the years 2002, 2003, 2004, 2009 and 2015. These mistakes did not result in any changes in the totals for the closing balance sheet, but led to incorrect aggregations of sectors/branches or type of capital good. 
Furthermore the calculation method of the volume indices have been harmonised for the capital stock and non-financial balance sheets.  Moreover, the volume index will now be calculated on the basis of rounded figures. Because of these changes in method a maximum difference of 109.5 percent points occurs for series of less than 100 mln. A maximum difference of 2.1 percent points occurs for series larger than 100 mln. Volume indices of series which contain 0 mln of capital stock every year are set at 100, rather than hidden.
When will new figures be published?
Provisional data are published 6 months after the end of the reporting year. Final data are released 18 months after the end of the reporting year.
Since the end of June 2016 the release and revision policy of the national accounts have been changed. References to additional information about these changes can be found in section 3.
</t>
  </si>
  <si>
    <t>Capital stock; national accounts_x000D_
_x000D_
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capital stock. The capital stock of different branches and sectors is presented here. The capital stock is broken down by type of capital good._x000D_
_x000D_
Figures of the sectors households and non-profit institutions serving households (NPISH) are from reporting year 2013 onwards no longer separately published. Only their aggregate will be published. The reason for this change is that reliable estimates for NPISH for recent years are no longer available._x000D_
_x000D_
Data available from: 1995_x000D_
Status of the figures:_x000D_
The figures for the most recent reporting year 2016 are provisional. The status of the figures for 2015 is final. _x000D_
_x000D_
Changes as of February 2018_x000D_
None, this table has been replaced by an updated version. See paragraph 3._x000D_
_x000D_
Changes as from 13 July 2017:_x000D_
Provisional figures on the reporting year 2016 have been added._x000D_
Using old data has led to incorrect figures for investments of the households and NPISHs for the reporting years 2001-2010. Adjusting for these errors results in different figures on investments and the statistical discrepancies. Smaller differences due to rounding occur for the capital stock opening and closing balance sheet, the depreciation and the revaluation._x000D_
Data on the years 1995-2000 have been added._x000D_
_x000D_
Changes as from 25 October 2016:_x000D_
A number of corrections have been applied as a result of mistakes in the calculations for the years 2002, 2003, 2004, 2009 and 2015. These mistakes did not result in any changes in the totals for the closing balance sheet, but led to incorrect aggregations of sectors/branches or type of capital good. _x000D_
_x000D_
Furthermore the calculation method of the volume indices have been harmonised for the capital stock and non-financial balance sheets.  Moreover, the volume index will now be calculated on the basis of rounded figures. Because of these changes in method a maximum difference of 109.5 percent points occurs for series of less than 100 mln. A maximum difference of 2.1 percent points occurs for series larger than 100 mln. Volume indices of series which contain 0 mln of capital stock every year are set at 100, rather than hidden._x000D_
_x000D_
When will new figures be published?_x000D_
Provisional data are published 6 months after the end of the reporting year. Final data are released 18 months after the end of the reporting year._x000D_
Since the end of June 2016 the release and revision policy of the national accounts have been changed. References to additional information about these changes can be found in section 3._x000D_
_x000D_
2. DEFINITIONS AND EXPLANATION OF SYMBOLS_x000D_
_x000D_
Definitions:_x000D_
_x000D_
Capital stock_x000D_
The capital stock is the value of capital goods in a SIC branch or institutional sector. Capital goods are produced material or immaterial assets used in a production process for more than one year. Examples are buildings, machinery, transport equipment and software._x000D_
_x000D_
Standard Industrial Classification 2008 (SIC 2008):_x000D_
The Dutch hierarchic classification of economic activities is used by Statistics Netherlands to classify private sector entities by main activity. The SIC 2008 is the version used since 2008.'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The SIC 2008 includes various levels indicated by a maximum of five digits. The four-digit level corresponds to the classification employed by the European Union (NACE). The first two digits correspond to the United Nations classification (ISIC)._x000D_
_x000D_
Sector_x000D_
The institutional sectors are classified according to international criteria into non-financial corporations, financial corporations, general government, households and non-profit institutions serving households (NPISH). 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totals can differ from the sum of the parts._x000D_
_x000D_
3. LINKS TO RELEVANT TABLES AND ARTICLES_x000D_
_x000D_
Relevant tables: _x000D_
Following the national accounts revision this table has been replaced by &lt;a href='https://opendata.cbs.nl/statline/#/CBS/en/dataset/84328ENG'&gt; Capital stocks; SIC; type of capital assets, National Accounts&lt;/a&gt;._x000D_
_x000D_
This table provided data after revision (ESA 2010). Data before revision (ESA 1995) can be found in table &lt;a href='http://statline.cbs.nl/Statweb/selection/?DM=SLNL&amp;PA=81296NED&amp;VW=T'&gt;Groeirekeningen; kapitaalgoederenvoorraad 1988-2012&lt;/a&gt; (Dutch only). _x000D_
_x000D_
Relevant articles:_x000D_
Information about the &lt;a href='https://www.cbs.nl/en-gb/our-services/methods/surveys/aanvullende%20onderzoeksbeschrijvingen/when-does-statistics-netherlands-publish-new-national-accounts-figures-'&gt;release and revision policy&lt;/a&gt; of the Dutch National Accounts._x000D_
_x000D_
Information about the &lt;a href='https://www.cbs.nl/nl-nl/economie/macro-economie/bijstellingen/bijstellingen-economische-groei'&gt;adjustments to successive estimates&lt;/a&gt; by the Dutch National Accounts (in Dutch only)._x000D_
_x000D_
More information can be found in the theme &lt;a href='https://www.cbs.nl/en-gb/economy/macroeconomics'&gt;Macroeconomics&lt;/a&gt;._x000D_
_x000D_
4. SOURCES AND METHODS_x000D_
_x000D_
The survey method for this table can be found in the survey description &lt;a href='https://www.cbs.nl/nl-nl/onze-diensten/methoden/onderzoeksomschrijvingen/korte-onderzoeksbeschrijvingen/nationale-rekeningen'&gt;National accounts&lt;/a&gt; (in Dutch only)._x000D_
_x000D_
An extensive description of the method used can be found in: &lt;a href='https://www.cbs.nl/nl-nl/achtergrond/2009/36/measuring-capital-in-the-netherlands'&gt;Measuring capital in the Netherland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49455536273&amp;graphtype=Bar&amp;r=TypeOfCapitalGood&amp;k=Periods&amp;t=TypeOfCapitalGood,SectorsBranchesSIC2008&amp;h=true</t>
  </si>
  <si>
    <t>$filter=((TypeOfCapitalGood eq 'AMT   ')) and ((SectorsBranchesSIC2008 eq 'totaal')) and ((Periods eq '2009JJ00') or (Periods eq '2010JJ00') or (Periods eq '2011JJ00') or (Periods eq '2012JJ00') or (Periods eq '2013JJ00') or (Periods eq '2014JJ00') or (Periods eq '2015JJ00') or (Periods eq '2016JJ00'))&amp;$select=TypeOfCapitalGood, SectorsBranchesSIC2008, Periods, CapitalStockClosingBalanceSheet_1</t>
  </si>
  <si>
    <t>https://opendata.cbs.nl/ODataFeed/OData/82595ENG/TableInfos(0)</t>
  </si>
  <si>
    <t>Current transactions by sectors; NA, 1995-2017</t>
  </si>
  <si>
    <t>Current transactions; sectors, '95-'17</t>
  </si>
  <si>
    <t>82595ENG</t>
  </si>
  <si>
    <t>Current transactions and balancing items of institutional sectors
Sectors, resources and uses, balancing items</t>
  </si>
  <si>
    <t xml:space="preserve">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
Non-financial transactions are estimated for the main institutional sectors of the economy and the rest of the world.
Sectors are presented both consolidated and non-consolidated.
Data available from: 1995 up to and including 2017.
Status of the figures:
The figures of the period 1995-2014 are final. Data of 2015, 2016 and 2017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urrent transactions by sector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_x000D_
1. GENERAL INFORMATION_x000D_
_x000D_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_x000D_
Non-financial transactions are estimated for the main institutional sectors of the economy and the rest of the world._x000D_
Sectors are presented both consolidated and non-consolidated._x000D_
_x000D_
Data available from: 1995 up to and including 2017._x000D_
_x000D_
Status of the figures:_x000D_
The figures of the period 1995-2014 are final. Data of 2015, 2016 and 2017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urrent transactions by sectors; National Accounts. For further information see section 3._x000D_
_x000D_
When will new figures be published?_x000D_
Not applicable anymore._x000D_
_x000D_
_x000D_
2. DEFINITIONS AND EXPLANATION OF SYMBOLS_x000D_
_x000D_
Definitions: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8ENG'&gt;Current transactions by sector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sectorrekeningen'&gt; 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1729929831&amp;graphtype=Table&amp;r=Topics&amp;k=Periods&amp;t=InstitutionalSectors,NotConsolidatedConsoldidated</t>
  </si>
  <si>
    <t>$filter=((InstitutionalSectors eq '0000S1')) and ((NotConsolidatedConsoldidated eq 'ncon')) and ((Periods eq '2014JJ00') or (Periods eq '2015KW01') or (Periods eq '2015KW02') or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amp;$select=InstitutionalSectors, NotConsolidatedConsoldidated, Periods, Total_1, Total_2, Total_7, Total_17, Total_20, DifferenceImputedAndPaidVAT_26, Total_27, Total_30, Total_43, Total_46, Total_57, AdjustmChangeInPensionEntitlements_64, Total_65, Total_69, Total_70, IntermediateConsumption_75, Total_76, Total_79, Total_82, Total_85, Total_98, Total_101, Total_112, AdjustmChangeInPensionEntitlements_119, Total_120, Total_127, Totaal_131, AcqLessDisposalsOfNonProdAssets_138, GrossDomesticProductValueAdded_139, NetDomesticProductValueAdded_140, GrossOperatingSurplus_141, NetOperatingSurplus_142, GrossNationalIncome_143, NetNationalIncome_144, GrossDisposableIncome_145, NetDisposableIncome_146, GrossSaving_147, NetSaving_148, NetTransactionsOfGoodAndServices_149, SurplusNationOnCurrentTransactions_150, NetSavingAndCapitalTransfers_151, NetLendingOrNetBorrowing_152, TotalFinancialTransactionsInAssets_153, TotalFinancialTransactionsLiabilities_154, NetFinancialTransactions_155, StatisticalDiscrepancy_156</t>
  </si>
  <si>
    <t>https://opendata.cbs.nl/ODataFeed/OData/82801ENG/TableInfos(0)</t>
  </si>
  <si>
    <t>Regional key figures; national accounts 2010-2016</t>
  </si>
  <si>
    <t>Regional accounts; key figures 2010-2016</t>
  </si>
  <si>
    <t>82801ENG</t>
  </si>
  <si>
    <t>GDP, GDP per capita, Value added, Compensation of employees, Labour input
Region</t>
  </si>
  <si>
    <t xml:space="preserve">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
Data available from: 2010 up to and including 2016.
Status of the figures: 
The figures of the period 2010 - 2014 are final. Data of the year 2015 are also final, but the figures on jobs, labour years and hours worked by self-employed persons and total employed persons are an exception, due to the late availability of annual data on self-employed persons. These final figures are published a year after. Data of 2016 are provisional. Since this table has been discontinued, data of 2016 will not become final.
Changes as of December 11th 2018:
None. This table has been discontinued.
Statistics Netherlands has carried out a revision of the national accounts. New statistical sources and estimation methods have been used during the revision. Therefore this table has been replaced by table Regional key figures;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_x000D_
_x000D_
Data available from: 2010 up to and including 2016._x000D_
_x000D_
Status of the figures: _x000D_
The figures of the period 2010 - 2014 are final. Data of the year 2015 are also final, but the figures on jobs, labour years and hours worked by self-employed persons and total employed persons are an exception, due to the late availability of annual data on self-employed persons. These final figures are published a year after. Data of 2016 are provisional. Since this table has been discontinued, data of 2016 will not become final._x000D_
_x000D_
Changes as of December 11th 2018:_x000D_
None. This table has been discontinued._x000D_
Statistics Netherlands has carried out a revision of the national accounts. New statistical sources and estimation methods have been used during the revision. Therefore this table has been replaced by table Regional key figures; national accounts. For further information see section 3._x000D_
_x000D_
When will new figures be published?_x000D_
Not applicable anymore._x000D_
_x000D_
2. DEFINITIONS AND EXPLANATION OF SYMBOLS_x000D_
_x000D_
Definitions:_x000D_
_x000D_
GDP (market prices): Gross domestic product (GDP), value added at market prices of the total economy is calculated as follows:_x000D_
total value added at basic prices of industries_x000D_
plus: balance of taxes and subsidies on products_x000D_
plus: difference imputed and paid VAT._x000D_
_x000D_
VAT, taxes on imports and subsidies on re-exports cannot be attributed to individual industries. Therefore, GDP at market_x000D_
prices cannot be broken down completely by industry. Value added can be valued gross (including consumption of fixed capital) or net (excluding consumption of fixed capital)._x000D_
Value added at basic prices of total enterprises equals the difference between the production (basic prices) and intermediate consumption (purchasers' prices)._x000D_
The value of all goods and services produced ('production value' or 'output'), minus those that have been intermediately used upon production. Value added is rated at basic prices, the prices experienced by the producer: per branch product related taxes have been subtracted from the original prices, and subsidies haven been added to them._x000D_
Value added at market prices of the total economy (GDP) is calculated as follows:_x000D_
total value added at basic prices of industries plus: balance of taxes and subsidies on products plus: difference imputed and paid VAT= GDP (market prices)_x000D_
VAT, taxes on imports and subsidies on re-exports cannot be attributed to individual industries. Therefore, GDP at market prices cannot be broken down completely by industry._x000D_
Value added can be valued gross (including consumption of fixed capital) or net (excluding consumption of fixed capital)._x000D_
COROP region_x000D_
Regional level between municipalities and provinces devised by the Regional Research Programme Coordinating Committee in 1970. The Netherlands has 40 COROP regions._x000D_
_x000D_
Explanation of symbols used in the table:_x000D_
_x000D_
empty cell	: figure not applicable_x000D_
. 		: figure is unknown, insufficiently reliable or confidential_x000D_
* 		: provisional figure_x000D_
**                        : revised provisional figure  _x000D_
_x000D_
3. LINKS TO RELEVANT TABLES AND ARTICLES_x000D_
_x000D_
Relevant tables:_x000D_
This table has been replaced by table_x000D_
&lt;a href='https://opendata.cbs.nl/statline/#/CBS/en/dataset/84432ENG'&gt;Regional key figures; national accounts.&lt;/a&gt;_x000D_
_x000D_
Relevant articles:_x000D_
Information about the &lt;a href='https://www.cbs.nl/nl-nl/achtergrond/2018/07/revisie-van-de-macro-economische-cijfers-van-het-cbs'&gt;2015 Benchmark Revision by the Dutch National Accounts&lt;/a&gt; (in Dutch only)._x000D_
&lt;a href='https://www.cbs.nl/en-gb/economy/macroeconomics’&gt;theme page Macro-economics.&lt;/a&gt;_x000D_
_x000D_
Information about the &lt;a href='https://www.cbs.nl/nl-nl/economie/macro-economie/bijstellingen-nationale-rekeningen-algemeen-overzicht'&gt;release and revision policy of the Dutch National Accounts&lt;/a&gt; (in Dutch only)._x000D_
_x000D_
4. SOURCES AND METHODS_x000D_
_x000D_
For a description of the survey see:_x000D_
&lt;a href='https://www.cbs.nl/nl-nl/onze-diensten/methoden/onderzoeksomschrijvingen/korte-onderzoeksbeschrijvingen/regionale-rekeningen'&gt;Regionale rekeningen&lt;/a&gt;_x000D_
This description is in Dutch only._x000D_
_x000D_
_x000D_
5. FURTHER INFORMATION_x000D_
_x000D_
&lt;a href='https://www.cbs.nl/en-gb/about-us/contact/infoservice'&gt;Infoservice&lt;/a&gt;_x000D_
Copyright (c) Statistics Netherlands, The Hague/Heerlen_x000D_
Reproduction is permitted, provided Statistics Netherlands is quoted as the source._x000D_
_x000D_
</t>
  </si>
  <si>
    <t>ts=1543929208263&amp;graphtype=Table&amp;r=Regions,Periods&amp;k=Topics&amp;_gu=NL</t>
  </si>
  <si>
    <t>$filter=((Regions eq 'NL01    ') or (Regions eq 'PV20    ') or (Regions eq 'PV21    ') or (Regions eq 'PV22    ') or (Regions eq 'PV23    ') or (Regions eq 'PV24    ') or (Regions eq 'PV25    ') or (Regions eq 'PV26    ') or (Regions eq 'PV27    ') or (Regions eq 'PV28    ') or (Regions eq 'PV29    ') or (Regions eq 'PV30    ') or (Regions eq 'PV31    '))&amp;$select=Periods, Regions, GDPMarketPrices_1, GDPPerCapita_2, GDPVolumechanges_3, GrossValueAddedVolumeChanges_4, ValueAddedAtBasicPrices_5, CompensationOfEmployees_6, FullTimeEquivalentFteTotal_7, FullTimeEquivalentFteEmployee_8, FullTimeEquivalentFteSelfEmployed_9, EmployedPersonsTotal_10, Employee_11, SelfEmployed_12, HoursWorkedTotal_13, HoursWorkedEmployee_14, HoursWorkedSelfEmployed_15</t>
  </si>
  <si>
    <t>https://opendata.cbs.nl/ODataFeed/OData/82803ENG/TableInfos(0)</t>
  </si>
  <si>
    <t>Caribbean Netherlands; use of internet of persons, personal characteristics</t>
  </si>
  <si>
    <t>Caribbean NL; use of internet of persons</t>
  </si>
  <si>
    <t>82803ENG</t>
  </si>
  <si>
    <t>use of internet of persons
sex, age, educational level</t>
  </si>
  <si>
    <t>2013; 2017/2018</t>
  </si>
  <si>
    <t xml:space="preserve">
This table provides data about access and use of the internet by the population of the Caribbean Netherlands aged 15 years and older in private households. The following topics are presented: access to the internet at home, type of internet connections and when persons have last used the internet. For persons who have used the internet in the last three months, the table provides information about the frequency of the use of internet in the last three months, in which location the persons last went online and the kind of internet activities.
In 2017/2018, questions about the use of the internet were only asked to people who have internet access at home, whereas in 2013 these questions were asked to people who have internet access at home and/or elsewhere. The figures on the use of the internet are therefore not comparable between 2013 and 2017/2018.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access and use of the internet by the population of the Caribbean Netherlands aged 15 years and older in private households. The following topics are presented: access to the internet at home, type of internet connections and when persons have last used the internet. For persons who have used the internet in the last three months, the table provides information about the frequency of the use of internet in the last three months, in which location the persons last went online and the kind of internet activities._x000D_
In 2017/2018, questions about the use of the internet were only asked to people who have internet access at home, whereas in 2013 these questions were asked to people who have internet access at home and/or elsewhere. The figures on the use of the internet are therefore not comparable between 2013 and 2017/2018._x000D_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_x000D_
</t>
  </si>
  <si>
    <t>ts=1554213867110&amp;graphtype=Table&amp;r=CaribbeanNetherlands,PersonalCharacteristics,Accuracy,Periods&amp;k=Topics</t>
  </si>
  <si>
    <t>$filter=((PersonalCharacteristics eq 'T009002')) and ((Accuracy eq 'MW00000')) and ((CaribbeanNetherlands eq 'CN01   ') or (CaribbeanNetherlands eq 'GM9001 ') or (CaribbeanNetherlands eq 'GM9002 ') or (CaribbeanNetherlands eq 'GM9003 ')) and ((Periods eq '2017JJ00'))&amp;$select=PersonalCharacteristics, Accuracy, CaribbeanNetherlands, Periods, AccessToTheInternetAtHome_1, k_3MonthsAgo_5, ToSendReceiveEmails_18, PostMessagesOnChatSites_19, PhoneCallsOverTheInternet_24, RadioTelevision_25, OnlineBanking_27, PlayOrDownloadGamesFilmsOrMusic_28, UploadPhotosMusicTextSoftware_29, OnlinePurchases_31</t>
  </si>
  <si>
    <t>https://opendata.cbs.nl/ODataFeed/OData/82804ENG/TableInfos(0)</t>
  </si>
  <si>
    <t>Environm. goods and services sector; industries, ec.indicators, 2001-2012</t>
  </si>
  <si>
    <t>Environm. sector; industries 2001-2012</t>
  </si>
  <si>
    <t>82804ENG</t>
  </si>
  <si>
    <t>Environmental sector by economic activity and per environmental domain
Environmental protection, Resource management and Economic activity</t>
  </si>
  <si>
    <t xml:space="preserve">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The group of business and institutions belonging to the environmental goods and services sector can be subdivided to industries. In this table only those busines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The before mentioned economic data of the environmental goods and services sector are presented in the following variables:
-Labour input of employed persons, full time equivalents
-Output at basic prices, mln Euro
-Gross value added at basic prices, mln Euro
Data available from: 2001-2012
As of 25 August 2015, this table is discontinued. Figures on 'in-house environmental activities' are no longer published, because a valuable source dropped out. A link to the new table 'Environmental Goods and Services Sector, industries; national accounts' can be found in chapter 3.
Status of the figures:
Provisional figures.
Changes as of 25 August 2015:
None, this is a discontinued table.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The group of business and institutions belonging to the environmental goods and services sector can be subdivided to industries. In this table only those business that execute environmental activities as primary or secondary activities are classified to economic industry. The ancillary activities are therefore presented separately. The activities that belong to the environmental goods and services sector can also be subdivided to environmental domains. _x000D_
The before mentioned economic data of the environmental goods and services sector are presented in the following variables:_x000D_
-Labour input of employed persons, full time equivalents_x000D_
-Output at basic prices, mln Euro_x000D_
-Gross value added at basic prices, mln Euro_x000D_
_x000D_
Data available from: 2001-2012_x000D_
As of 25 August 2015, this table is discontinued. Figures on 'in-house environmental activities' are no longer published, because a valuable source dropped out. A link to the new table 'Environmental Goods and Services Sector, industries; national accounts' can be found in chapter 3._x000D_
_x000D_
Status of the figures:_x000D_
Provisional figures._x000D_
_x000D_
Changes as of 25 August 2015:_x000D_
None, this is a discontinued table._x000D_
_x000D_
When will new figures be published?_x000D_
Not applicable.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 _x000D_
&lt;a href="https://statline.cbs.nl/Statweb/publication/?DM=SLEN&amp;PA=83155ENG"&gt;Environmental Goods and Services Sector, industries; national accounts&lt;/a&gt;_x000D_
&lt;a href="https://statline.cbs.nl/Statweb/publication/?DM=SLEN&amp;PA=83154ENG"&gt;Environmental goods and services sector, activities; national accounts&lt;/a&gt;_x000D_
&lt;a href="https://statline.cbs.nl/Statweb/publication/?DM=SLEN&amp;PA=82805ENG"&gt;Environm. goods and services sector; activities, ec. indicators, 2001-2012&lt;/a&gt;_x000D_
This table provides data after revision (ESA 2010). Data before revision (ESA 1995) can be found in table: &lt;a href="https://statline.cbs.nl/StatWeb/selection/?DM=SLEN&amp;PA=82273ENG&amp;LA=EN&amp;VW=T"&gt;Environmental Goods and Services Sector; industries, 1995 - 2011&lt;/a&gt;(StatLine archive);_x000D_
&lt;a href="https://statline.cbs.nl/Statweb/publication/?DM=SLEN&amp;PA=82873ENG&amp;D1=0-9,14-15,17&amp;D2=0-2,37-39&amp;D3=10-12&amp;LA=EN&amp;VW=T"&gt;Environmental and economic key figures&lt;/a&gt;_x000D_
_x000D_
Relevant articles:_x000D_
&lt;a href="https://www.cbs.nl/en-GB/menu/themas/natuur-milieu/publicaties/milieurekeningen/publicaties/archief/2014/2014-environmental-accounts-of-the-netherlands-2013-pub.htm"&gt;Environmental accounts of the Netherlands 2013&lt;/a&gt;_x000D_
_x000D_
More information can be found on the theme page &lt;a href="https://www.cbs.nl/en-GB/menu/themas/macro-economie/nieuws/default.htm"&gt;macroeconomics&lt;/a&gt;_x000D_
_x000D_
4. SOURCES AND METHODS_x000D_
_x000D_
The survey method for this table can be found in the survey description_x000D_
&lt;a href="https://www.cbs.nl/NR/rdonlyres/6048B589-C79F-416E-A5E2-BD93E3DCA29C/0/2012EGSSCBSbackground.pdf"&gt;Economic indicators for the Dutch environmental goods and services sector&lt;/a&gt;._x000D_
The basic ideas from the report are still valid. New insights may have led to improved calculations.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_x000D_
</t>
  </si>
  <si>
    <t>$filter=((IndustriesSIC2008 eq '20000 ') or (IndustriesSIC2008 eq '300025') or (IndustriesSIC2008 eq '301000') or (IndustriesSIC2008 eq '300002') or (IndustriesSIC2008 eq '305700') or (IndustriesSIC2008 eq '307500') or (IndustriesSIC2008 eq '346600') or (IndustriesSIC2008 eq '348000') or (IndustriesSIC2008 eq '350000') or (IndustriesSIC2008 eq '300006') or (IndustriesSIC2008 eq '391600') or (IndustriesSIC2008 eq '396300') or (IndustriesSIC2008 eq '402000') or (IndustriesSIC2008 eq '300010') or (IndustriesSIC2008 eq '300012') or (IndustriesSIC2008 eq '300014') or (IndustriesSIC2008 eq '11600 ')) and ((EnvironmentalDomains eq '10000 ')) and ((Periods eq '2011JJ00') or (Periods eq '2012JJ00'))&amp;$select=IndustriesSIC2008, EnvironmentalDomains, Periods, LabourInputOfEmployedPersons_1, OutputAtBasicPrices_2, GrossValueAddedAtBasicPrices_3&amp;k=Topics,Periods&amp;t=EnvironmentalDomains&amp;r=IndustriesSIC2008</t>
  </si>
  <si>
    <t>https://opendata.cbs.nl/ODataFeed/OData/82800ENG/TableInfos(0)</t>
  </si>
  <si>
    <t>2018-11-23T02:00:00+01:00</t>
  </si>
  <si>
    <t>Economic growth, GDP and value added by region; national accounts 1996-2017</t>
  </si>
  <si>
    <t>Regional accounts; econ.growth 1996-2017</t>
  </si>
  <si>
    <t>82800ENG</t>
  </si>
  <si>
    <t>GDP volume changes; Value added volume changes by economic activity
Value added volume changes by SIC 2008; Region</t>
  </si>
  <si>
    <t xml:space="preserve">
This table contents information of the Regional accounts.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Data available from: 1996 up to and including 2017.
Status of the figures:
Data from 1996 up to and including 2015 are final. Data of 2016 and 2017 are provicional. Since this table has been discontinued, data of 2016 and 2017 will not become final.
Changes as of November 23rd, 2018:
None. This table has been discontinued. 
Statistics Netherlands has carried out a revision of the national accounts. New statistical sources and estimation methods have been used during the revision. Therefore this table has replaced by table Economic growth, GDP and value added by region;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ents information of the Regional accounts._x000D_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_x000D_
The new Standard industrial classification 2008 (SIC 2008) is used in the National and Regional Accounts of the Netherlands._x000D_
This code is based on the European classification Nomenclature générale des Activités économiques dans la Communauté Européenne (NACE Rev. 2) which is used in all Member States of the European Union. _x000D_
_x000D_
_x000D_
Data available from: 1996 up to and including 2017._x000D_
_x000D_
Status of the figures:_x000D_
Data from 1996 up to and including 2015 are final. Data of 2016 and 2017 are provicional. Since this table has been discontinued, data of 2016 and 2017 will not become final._x000D_
_x000D_
Changes as of November 23rd, 2018:_x000D_
None. This table has been discontinued. _x000D_
Statistics Netherlands has carried out a revision of the national accounts. New statistical sources and estimation methods have been used during the revision. Therefore this table has replaced by table Economic growth, GDP and value added by region; national accounts. For further information see section 3._x000D_
_x000D_
When will new figures be published? _x000D_
Not applicable anymore._x000D_
_x000D_
2. DEFINITIONS AND EXPLANATION OF SYMBOLS_x000D_
_x000D_
Definitions:_x000D_
_x000D_
Volume change gross domestic product and gross value added:_x000D_
_x000D_
Volume developments of the value added reflect changes in volume and quality of the goods and services produced minus the goods and services used up in the production process. _x000D_
On the national level, the value of used and consumed goods are adjusted for price fluctuations (double inflation method). Volume developments are calculated on the basis of last year's prices (stable prices). This method is not compatible with regional accounts._x000D_
In the first place the regional accounts are made by sector and not for a classification of goods (products). Exceptions to this rule are the sectors Agriculture, Mining and Oil-industry where production and consumption are allocated to regions, on the basis of the production of goods. Secondly there are no price index figures for regions made by Statistics Netherlands._x000D_
_x000D_
Explanation of symbols used in the table:_x000D_
_x000D_
empty cell	: figure not applicable_x000D_
. 		: figure is unknown, insufficiently reliable or confidential_x000D_
* 		: provisional figure_x000D_
** 		: revised provisional figure (but not definite)_x000D_
_x000D_
_x000D_
3. LINKS TO RELEVANT TABLES AND ARTICLES_x000D_
_x000D_
Relevant tables:_x000D_
This table has been replaced by table_x000D_
&lt;a href='https://opendata.cbs.nl/statline/#/CBS/en/dataset/84361ENG'&gt;Economic growth, GDP and value added by region; national accounts&lt;/a&gt;_x000D_
This table contains data according to the national accounts after revision (ESA 2010)._x000D_
_x000D_
&lt;a href='https://opendata.cbs.nl/statline/#/CBS/en/dataset/82797ENG/table?ts=1541082886835'&gt;Regional accounts; production process, economic activity (SIC 2008), region&lt;/a&gt;_x000D_
_x000D_
&lt;a href='https://opendata.cbs.nl/statline/#/CBS/en/dataset/82801ENG/table?ts=1541082498318'&gt;Regional accounts; key figures, region&lt;/a&gt;_x000D_
_x000D_
4. SOURCES AND METHODS_x000D_
_x000D_
For a description of the survey see:_x000D_
&lt;a href='https://www.cbs.nl/nl-nl/onze-diensten/methoden/onderzoeksomschrijvingen/korte-onderzoeksbeschrijvingen/regionale-rekeningen'&gt;Regionale rekeningen&lt;/a&gt;_x000D_
This description is in Dutch only._x000D_
_x000D_
_x000D_
For a description of the revision 2010 (ESA 2010) see: _x000D_
&lt;a href='https://www.cbs.nl/en-gb/background/2014/10/revision-national-accounts-results-for-the-report-year-2010'&gt;Revisie van de macro-economische cijfers van het CB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graphtype=Table&amp;r=Regions&amp;k=Topics,Periods&amp;t=EconomicSectorsSIC2008&amp;_gu=PV</t>
  </si>
  <si>
    <t>$filter=((EconomicSectorsSIC2008 eq 'T001081   ')) and ((Periods eq '1996JJ00') or (Periods eq '2000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and ((Regions eq 'CR01    ') or (substringof('NL',Regions)) or (substringof('PV',Regions)) or (substringof('LD',Regions)))&amp;$select=EconomicSectorsSIC2008, Periods, Regions, GDPVolumeChanges_1, GrossValueAddedVolumeChanges_2</t>
  </si>
  <si>
    <t>2018-11-23T02:00:00</t>
  </si>
  <si>
    <t>https://opendata.cbs.nl/ODataFeed/OData/82823ENG/TableInfos(0)</t>
  </si>
  <si>
    <t>Government; debt guarantees, off-balance PPP, non-performing loans</t>
  </si>
  <si>
    <t>Government; debt guarantees, PPP, loans</t>
  </si>
  <si>
    <t>82823ENG</t>
  </si>
  <si>
    <t>one-off and standardised guarantees, adjusted capital value of off 
balance sheet public private partnerships, government sectors.</t>
  </si>
  <si>
    <t>The figures for the period of 2010-2021 have been revised in the context of the revision policy of National accounts.</t>
  </si>
  <si>
    <t xml:space="preserve">
This table comprises figures related to debt guarantees provided by the general government sector, adjusted capital value of off-balance sheet public private partnerships (PPP), and non-performing loans. The figures are also available per government subsector, and are taken from end-of-year balance sheets.
The non-performing loans are consolidated which means that loans between units that belong to the same sector are eliminated. As a result, non-performing loans of subsectors do not add up to total non-performing loans of general government. For example, loans of the State provided to local government are part of loans of the State. However, these are not included in the consolidated loans of general government, because it is an asset of a government unit with a government unit as debtor.
Publication of this table meets one of the requirements of Directive EU 2011/85, part of the Enhanced Economic Governance package ("Sixpack") adopted by the European Council in 2011.
Data available from: situation on 31 December 2010.
Status of the figures:
The figures for 2023 are provisional. The figures for the earlier years are final.
Changes as of 7 November 2024:
Provisional figures for 2023 have been published.
The figures for 2022 have become final.
The figures for the period of 2010-2021 have been revised in the context of the revision policy of National accounts. The largest revision at the level of central government is mainly due to the reclassification of two guarantee funds Waarborgfonds Sociale Woningbouw (WSW) and Waarborgfonds Eigen Woningen (WEW) within this governmental sector.
When will new figures be published?
New provisional figures for the previous year will be published in October. Previous provisional figures will then become definit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mprises figures related to debt guarantees provided by the general government sector, adjusted capital value of off-balance sheet public private partnerships (PPP), and non-performing loans. The figures are also available per government subsector, and are taken from end-of-year balance sheets._x000D_
The non-performing loans are consolidated which means that loans between units that belong to the same sector are eliminated. As a result, non-performing loans of subsectors do not add up to total non-performing loans of general government. For example, loans of the State provided to local government are part of loans of the State. However, these are not included in the consolidated loans of general government, because it is an asset of a government unit with a government unit as debtor._x000D_
Publication of this table meets one of the requirements of Directive EU 2011/85, part of the Enhanced Economic Governance package ("Sixpack") adopted by the European Council in 2011._x000D_
_x000D_
Data available from: situation on 31 December 2010._x000D_
_x000D_
Status of the figures:_x000D_
The figures for 2023 are provisional. The figures for the earlier years are final._x000D_
_x000D_
Changes as of 7 November 2024:_x000D_
Provisional figures for 2023 have been published._x000D_
The figures for 2022 have become final._x000D_
The figures for the period of 2010-2021 have been revised in the context of the revision policy of National accounts. The largest revision at the level of central government is mainly due to the reclassification of two guarantee funds Waarborgfonds Sociale Woningbouw (WSW) and Waarborgfonds Eigen Woningen (WEW) within this governmental sector._x000D_
_x000D_
When will new figures be published?_x000D_
New provisional figures for the previous year will be published in October. Previous provisional figures will then become definite.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Figures are rounded to 1 million euros or 1 decimal place. Consequently, the sum of the detailed data may deviate from the total._x000D_
_x000D_
3. LINKS TO RELEVANT TABLES AND ARTICLES_x000D_
_x000D_
Relevant tables:_x000D_
Government Finance Statistics are published by Statistics Netherlands on a quarterly and yearly basis. These tables do comply with the National Accounts. An example of such a table is &lt;a href="https://opendata.cbs.nl/statline/#/CBS/en/dataset/85968eng"&gt;Government Finance Statistics; key figures&lt;/a&gt;._x000D_
_x000D_
Relevant articles:_x000D_
The website &lt;a href="https://www.cbs.nl/en-gb/our-services/methods/surveys/comprehensive-description/government-finance-statistics-and-the-enhanced-economic-governance-package--sixpack--"&gt;Government Finance Statistics and the Enhanced Economic Governance package (Sixpack)&lt;/a&gt; presents more information about the Directive EU 2011/85 and links to related tables in the "Six pack" program._x000D_
_x000D_
The revisions of the national accounts for 2021 are described in the &lt;a href= https://www.cbs.nl/en-gb/longread/diversen/2024/publication-revision-national-accounts-reporting-period-2021&gt;Revision national accounts&lt;/a&gt;._x000D_
_x000D_
Information about &lt;a href="https://www.cbs.nl/en-gb/our-services/methods/surveys/comprehensive-description/when-does-statistics-netherlands-publish-new-national-accounts-figures-"&gt;the release and revision policy&lt;/a&gt; of the Dutch National Accounts._x000D_
_x000D_
More related information can be found on the page about &lt;a href="https://www.cbs.nl/en-gb/economy/government-and-politics"&gt; Government and politics&lt;/a&gt;._x000D_
_x000D_
4. SOURCES AND METHODS_x000D_
_x000D_
The estimates are based on data from the Ministry of Finance, annual reports of government bodies and additional requested information._x000D_
_x000D_
As an EU member state, the Netherlands is required to publish yearly figures about debt guarantees provided by government, adjusted capital value of off-balance sheet public private partnerships (PPP), and non-performing loans (Directive EU 2011/85). With the publication of the present table, this obligation is fulfilled._x000D_
_x000D_
The survey method for this table can be found in the survey description &lt;a href=" https://www.cbs.nl/nl-nl/onze-diensten/methoden/onderzoeksomschrijvingen/korte-onderzoeksbeschrijvingen/sixpack-voorwaardelijke-verplichtingen-van-de-overheid "&gt;Sixpack; Contingent liabilities&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0830372918&amp;graphtype=Table&amp;r=Topics&amp;k=Sectors,Periods</t>
  </si>
  <si>
    <t>$filter=((Sectors eq 'A044938') or (Sectors eq 'A044939') or (Sectors eq 'A044942')) and ((Periods eq '2010JJ00') or (Periods eq '2015JJ00') or (Periods eq '2020JJ00') or (Periods eq '2021JJ00') or (Periods eq '2022JJ00') or (Periods eq '2023JJ00'))&amp;$select=Sectors, Periods, OneOffAndStandardisedGuarantees_1, TotalOneOffGuarantees_2, PublicNonFinancialCorporations_3, PublicFinancialCorporations_4, PrivateFinancialCorporations_5, OtherInstitutions_6, StandardisedGuarantees_7, AdjustedCapitalValueOffBalancePPP_8, NonPerformingLoans_9, OneOffAndStandardisedGuarantees_10, TotalOneOffGuarantees_11, PublicNonFinancialCorporations_12, PublicFinancialCorporations_13, PrivateFinancialCorporations_14, OtherInstitutions_15, StandardisedGuarantees_16, AdjustedCapitalValueOffBalancePPP_17, NonPerformingLoans_18</t>
  </si>
  <si>
    <t>https://opendata.cbs.nl/ODataFeed/OData/82814ENG/TableInfos(0)</t>
  </si>
  <si>
    <t>Donorregistration; background characteristics, 2014-2022</t>
  </si>
  <si>
    <t xml:space="preserve">Donorregistration </t>
  </si>
  <si>
    <t>82814ENG</t>
  </si>
  <si>
    <t>Background characteristics
Sex, age, origin and generation</t>
  </si>
  <si>
    <t xml:space="preserve">
This table includes statistics about donorregistration of the Dutch population of 12 years and older      that is registered in a Dutch municipality (including the population in institutions and homes). It contains figures on background characteristics including sex, age, origin and generation.
Data available from: 2014-2022
Status of the figures:
Figures in this table are definite until 2019. Figures of 2020 are provisional. 
Changes at September, 26th 2023:
None, the table has been discontinued.
Changes at May 23th 2019:
Figures 2019 added.
The underlying coding of classifications (Donorregistration) used in this table has been adjusted. 
It is now in line with the standard encoding defined by CBS.
The structure and data of the table have not been adjusted.
When will new figures be published?
Not applicable. 
</t>
  </si>
  <si>
    <t xml:space="preserve">INDEX_x000D_
_x000D_
1. General information_x000D_
2. Definitions and explanation of symbols_x000D_
3. Links to relevant tables and articles_x000D_
4. Sources and methods_x000D_
5. Further information_x000D_
_x000D_
1. GENERAL INFORMATION_x000D_
_x000D_
This table includes statistics about donorregistration of the Dutch population of 12 years and older      that is registered in a Dutch municipality (including the population in institutions and homes). It contains figures on background characteristics including sex, age, origin and generation._x000D_
_x000D_
Data available from: 2014-2022_x000D_
_x000D_
Status of the figures:_x000D_
Figures in this table are definite until 2019. Figures of 2020 are provisional. _x000D_
_x000D_
Changes at September, 26th 2023:_x000D_
None, the table has been discontinued._x000D_
_x000D_
Changes at May 23th 2019:_x000D_
Figures 2019 added._x000D_
The underlying coding of classifications (Donorregistration) used in this table has been adjusted. _x000D_
It is now in line with the standard encoding defined by CBS._x000D_
The structure and data of the table have not been adjusted._x000D_
_x000D_
When will new figures be published?_x000D_
Not applicable. _x000D_
_x000D_
2. DEFINITIONS AND EXPLANATION OF SYMBOLS_x000D_
_x000D_
Definitions:_x000D_
Registered in donorregister:_x000D_
Total number of persons of 12 years or older that is registered in a Dutch municipality and that has registered his or her choice with respect to organ-and tissue transplantation in the donorregister. This includes the population in institutions and homes. _x000D_
_x000D_
Explanation of symbols:_x000D_
_x000D_
empty cell : not applicable_x000D_
. : data not available_x000D_
* : provisional figure_x000D_
** : revised provisional figure (but not definite)_x000D_
_x000D_
3. LINKS TO RELEVANT TABLES AND ARTICLES_x000D_
_x000D_
Relevant articles:_x000D_
_x000D_
Information about the period before the year 2014 is available in this article: &lt;a href='https://www.cbs.nl/nl-nl/achtergrond/2012/15/houdingen-ten-aanzien-van-orgaandonatie-en-orgaanontvangst'&gt;Houdingen ten aanzien van orgaandonatie en orgaanontvangst&lt;/a&gt;._x000D_
_x000D_
More information can be found in the theme &lt;a href='https://www.cbs.nl/en-gb/society/health-and-welfare'&gt;Health and welfare&lt;/a&gt;._x000D_
_x000D_
4. SOURCES AND METHODS_x000D_
_x000D_
The survey method for this table can be found in this publication: &lt;a href='https://www.cbs.nl/nl-nl/achtergrond/2015/06/het-donorregister-wie-doet-mee-en-wie-niet-'&gt;Het donorregister, wie doet mee en wie niet&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58337019214&amp;graphtype=Table&amp;r=CharacteristicsHouseholdsPersons,Periods&amp;k=Topics,Donorregistation</t>
  </si>
  <si>
    <t>$filter=((CharacteristicsHouseholdsPersons eq 'T009002'))&amp;$select=Donorregistation, CharacteristicsHouseholdsPersons, Periods, DonorregisterFixedChoice_1</t>
  </si>
  <si>
    <t>https://opendata.cbs.nl/ODataFeed/OData/82825ENG/TableInfos(0)</t>
  </si>
  <si>
    <t>Investments of institutional investors; foreign investments 1980-2017</t>
  </si>
  <si>
    <t>Inv. of inst. inv.; for. inv. 1980-2017</t>
  </si>
  <si>
    <t>82825ENG</t>
  </si>
  <si>
    <t>1980 - 2017, 2005 Q1 - 2017 Q4</t>
  </si>
  <si>
    <t xml:space="preserve">
This table covers foreign investments of institutional investors. Foreign investments get regularly attention because of the relation with the Dutch economy. Proposals have been made to invest a greater part of the pension funds in the Dutch economy, for instance by taking over mortgage loans from banks or invest in infrastructure.
This table describes the magnitude as well as the composition of foreign investments from 1980 onwards. It enables the conclusion that the growth of foreign investments of institutional investors consists mainly of foreign shares and bonds.
Data available yearly figures from 1980 to 2017, quarterly figures from 2005 to 2017.
Status of the figures:
Figures up to 2015 are definitive, figures as from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vers foreign investments of institutional investors. Foreign investments get regularly attention because of the relation with the Dutch economy. Proposals have been made to invest a greater part of the pension funds in the Dutch economy, for instance by taking over mortgage loans from banks or invest in infrastructure._x000D_
This table describes the magnitude as well as the composition of foreign investments from 1980 onwards. It enables the conclusion that the growth of foreign investments of institutional investors consists mainly of foreign shares and bonds._x000D_
_x000D_
Data available yearly figures from 1980 to 2017, quarterly figures from 2005 to 2017._x000D_
_x000D_
Status of the figures:_x000D_
Figures up to 2015 are definitive, figures as from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investment funds. The investment funds refer to the non-MMF investment funds from the National accounts and ESR 2010, money market funds are excluded._x000D_
_x000D_
Type of investments_x000D_
Investments are divided into direct property, equity and investment fund shares or units, debt securities, long-term loans and other investments._x000D_
_x000D_
Foreign investments_x000D_
For direct property foreign investments relate to the location of the property. For all other types of investments, foreign investments relate to the residency of the borrowing party according article 1 of the Wet financiële betrekkingen buitenland (Std 1980, 321). The borrowing party is the foreign counterparty to which loans or deposits are granted. For shares and debt securities quoted on the stock exchange, the borrowing party is the issuer.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None.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_x000D_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567213&amp;graphtype=Table&amp;r=Institutionalinvestors,Periods&amp;k=Topics</t>
  </si>
  <si>
    <t>$filter=((Institutionalinvestors eq '10') or (Institutionalinvestors eq '20') or (Institutionalinvestors eq '40') or (Institutionalinvestors eq '50')) and ((Periods eq '2017KW01') or (Periods eq '2017KW02') or (Periods eq '2017KW03') or (Periods eq '2017KW04'))&amp;$select=Institutionalinvestors, Periods, TotalForeignInvestments_1, DirectProperty_2, EquityInvestmentFundSharesOrUnits_3, DebtSecurities_4, LongTermLoans_5, OtherInvestments_6</t>
  </si>
  <si>
    <t>https://opendata.cbs.nl/ODataFeed/OData/82805ENG/TableInfos(0)</t>
  </si>
  <si>
    <t>Environm. goods and services sector; activities, ec. indicators, 2001-2012</t>
  </si>
  <si>
    <t>Environm. sector; activities, 2001-2012</t>
  </si>
  <si>
    <t>82805ENG</t>
  </si>
  <si>
    <t xml:space="preserve">
1. GENERAL INFORMATION
This table presents economic data for the environmental goods and services sector. Labour input, output and gross value added of the environmental goods and services sector are presented.
Output and gross value added are measured in basic prices and labour input is measured in full time equivalents (employed persons).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Data available from: 2001-2012
As of 25 August 2015, this table is discontinued. Figures on 'in-house environmental activities' are no longer published, because a valuable source dropped out. A link to the new table 'Environmental Goods and Services Sector, activities; national accounts' can be found in chapter 3.
Status of the figures:
Provisional figures.
Changes as of 25 August 2015:
None, this is a discontinued table.
When will new figures be published?
Not applicable.
</t>
  </si>
  <si>
    <t>CONTENTS_x000D_
_x000D_
1. General information_x000D_
2. Definitions and explanation of symbols_x000D_
3. Links to relevant tables and articles_x000D_
4. Sources and methods_x000D_
5. Further information_x000D_
_x000D_
1. GENERAL INFORMATION_x000D_
_x000D_
1. GENERAL INFORMATION_x000D_
_x000D_
This table presents economic data for the environmental goods and services sector. Labour input, output and gross value added of the environmental goods and services sector are presented._x000D_
_x000D_
Output and gross value added are measured in basic prices and labour input is measured in full time equivalents (employed persons)._x000D_
_x000D_
The environmental goods and services sector consists of a group of companies and authorities involved in activities with respect to measuring, preventing, limiting, minimalizing or correcting environmental damage to water, air and soil, and problems related to waste, noise and ecosystems (OECD, 1999; Eurostat 2009). _x000D_
_x000D_
This definition includes ‘cleaner technologies ‘and ‘cleaner goods and services’ which reduce environmental risk and minimize the use of natural resources and pollution. The definition of the environmental goods and services sector is determined on European level and is used by EU-countries accordingly. _x000D_
_x000D_
Data available from: 2001-2012_x000D_
As of 25 August 2015, this table is discontinued. Figures on 'in-house environmental activities' are no longer published, because a valuable source dropped out. A link to the new table 'Environmental Goods and Services Sector, activities; national accounts' can be found in chapter 3._x000D_
_x000D_
Status of the figures:_x000D_
Provisional figures._x000D_
_x000D_
Changes as of 25 August 2015:_x000D_
None, this is a discontinued table._x000D_
When will new figures be published?_x000D_
Not applicable._x000D_
_x000D_
2. DEFINITIONS AND EXPLANATION OF SYMBOLS_x000D_
_x000D_
Definitions: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Figures are rounded off to the nearest million. Consequently, the sum of the detail data can deviate from the total._x000D_
_x000D_
3. LINKS TO RELEVANT TABLES AND ARTICLES_x000D_
_x000D_
Relevant tables: _x000D_
&lt;a href="https://statline.cbs.nl/Statweb/publication/?DM=SLEN&amp;PA=83154ENG"&gt;Environmental goods and services sector, activities; national accounts&lt;/a&gt;_x000D_
&lt;a href="https://statline.cbs.nl/Statweb/publication/?DM=SLEN&amp;PA=83155ENG"&gt;Environmental Goods and Services Sector, industries; national accounts&lt;/a&gt;_x000D_
&lt;a href="https://statline.cbs.nl/Statweb/publication/?DM=SLEN&amp;PA=82804ENG"&gt;Environm. goods and services sector; industries, ec.indicators, 2001-2012&lt;/a&gt;_x000D_
This table provides data after revision (ESA 2010). Data before revision (ESA 1995) can be found in table: &lt;a href="https://statline.cbs.nl/StatWeb/selection/?DM=SLEN&amp;PA=82264ENG&amp;LA=EN&amp;VW=T"&gt;Environmental goods and services sector; activities, 1995 - 2011 &lt;/a&gt;(StatLine archive)_x000D_
&lt;a href="https://statline.cbs.nl/Statweb/publication/?DM=SLEN&amp;PA=82873ENG&amp;D1=0-9,14-15,17&amp;D2=0-2,37-39&amp;D3=10-12&amp;LA=EN&amp;VW=T"&gt;Environmental and economic key figures&lt;/a&gt;_x000D_
_x000D_
Relevant articles:_x000D_
_x000D_
&lt;a href="https://www.cbs.nl/en-GB/menu/themas/natuur-milieu/publicaties/publicaties/archief/2014/2014-environmental-accounts-2013-pub.htm"&gt;Environmental accounts of the Netherlands 2013&lt;/a&gt;_x000D_
_x000D_
More information can be found on the theme page &lt;a href="https://www.cbs.nl/en-GB/menu/themas/macro-economie/nieuws/default.htm"&gt;macroeconomics&lt;/a&gt;_x000D_
_x000D_
4. SOURCES AND METHODS_x000D_
_x000D_
The survey method for this table can be found in the survey description_x000D_
&lt;a href="https://www.cbs.nl/NR/rdonlyres/6048B589-C79F-416E-A5E2-BD93E3DCA29C/0/2012EGSSCBSbackground.pdf"&gt;Economic indicators for the Dutch environmental goods and services sector&lt;/a&gt;._x000D_
The basic ideas from the report are still valid. New insights may have led to improved calculations. 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EnvironmentalActivities eq '20000 ') or (EnvironmentalActivities eq '10900 ') or (EnvironmentalActivities eq '10300 ') or (EnvironmentalActivities eq '10100 ') or (EnvironmentalActivities eq '11300 ') or (EnvironmentalActivities eq '11600 ') or (EnvironmentalActivities eq '10400 ') or (EnvironmentalActivities eq '10600 ') or (EnvironmentalActivities eq '10000 ') or (EnvironmentalActivities eq '10500 ') or (EnvironmentalActivities eq '10800 ') or (EnvironmentalActivities eq '11400 ') or (EnvironmentalActivities eq '11200 ') or (EnvironmentalActivities eq '10200 ') or (EnvironmentalActivities eq '10700 ') or (EnvironmentalActivities eq '11100 ') or (EnvironmentalActivities eq '11000 ') or (EnvironmentalActivities eq '11500 ')) and ((EnvironmentalDomains eq '10000 ')) and ((Periods eq '2011JJ00') or (Periods eq '2012JJ00'))&amp;$select=EnvironmentalActivities, EnvironmentalDomains, Periods, LabourInputOfEmployedPersons_1, OutputAtBasicPrices_2, GrossValueAddedAtBasicPrices_3&amp;k=Topics,Periods&amp;t=EnvironmentalDomains&amp;r=EnvironmentalActivities</t>
  </si>
  <si>
    <t>https://opendata.cbs.nl/ODataFeed/OData/82596ENG/TableInfos(0)</t>
  </si>
  <si>
    <t>Financial balance sheets and transactions by sectors; NA, 1995-2017</t>
  </si>
  <si>
    <t>Financial balance, transactions '95-'17</t>
  </si>
  <si>
    <t>82596ENG</t>
  </si>
  <si>
    <t xml:space="preserve">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
Data available from: 1995 up to and including 2017.
Status of the figures:
The figures of the period 1995-2014 are final. Data of 2015, 2016 and 2017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Financial balance sheets and transactions by sector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_x000D_
_x000D_
Data available from: 1995 up to and including 2017._x000D_
_x000D_
Status of the figures:_x000D_
The figures of the period 1995-2014 are final. Data of 2015, 2016 and 2017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Financial balance sheets and transactions by sectors; National Accounts. For further information see section 3._x000D_
_x000D_
When will new figures be published?_x000D_
Not applicable anymore._x000D_
_x000D_
_x000D_
2. DEFINITIONS AND EXPLANATION OF SYMBOLS_x000D_
_x000D_
Definition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9ENG'&gt;Financial balance sheets and transactions by sector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sectorrekeningen'&gt; 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1729741889&amp;graphtype=Table&amp;r=Topics&amp;k=Periods,BalanceSheetsAndTransactions&amp;t=InstitutionalSectors,NotConsolidatedConsolidated</t>
  </si>
  <si>
    <t>$filter=((InstitutionalSectors eq '0000S1')) and ((NotConsolidatedConsolidated eq 'ncon')) and ((BalanceSheetsAndTransactions eq 'BB') or (BalanceSheetsAndTransactions eq 'FT') or (BalanceSheetsAndTransactions eq 'PM') or (BalanceSheetsAndTransactions eq 'VM') or (BalanceSheetsAndTransactions eq 'EB')) and ((Periods eq '2017KW01') or (Periods eq '2017KW02') or (Periods eq '2017KW03') or (Periods eq '2017KW04') or (Periods eq '2017JJ00'))&amp;$select=InstitutionalSectors, NotConsolidatedConsolidated, BalanceSheetsAndTransactions, Periods, Total_1, Total_2, MonetaryGold_3, SpecialDrawingRightsSDRs_4, Total_5, Currency_6, TransferableDeposits_7, Total_8, SavingsDeposits_9, OtherDeposits_10, Total_11, ShortTermSecurities_12, LongTermSecurities_13, Total_14, ShortTermLoans_15, LongTermLoans_16, Total_17, Total_18, ListedShares_19, UnlistedShares_20, OtherEquity_21, Total_22, MoneyMarketFundMMFSharesOrUnits_23, NonMMFInvestmentFundSharesUnits_24, Total_25, NonLifeInsuranceTechnicalReserves_26, LifeInsuranceAndAnnuityEntitlements_27, PensionEntitlementsAndClaims_28, ProvisionsForCallsUnderGuarantees_29, Total_30, Total_31, Options_32, Forwards_33, EmployeeStockOptions_34, Total_35, TradeCreditsAndAdvances_36, OtherReceivablePayable_37, Totaal_38, Total_39, MonetaryGold_40, SpecialDrawingRightsSDRs_41, Total_42, Currency_43, TransferableDeposits_44, Total_45, SavingsDeposits_46, OtherDeposits_47, Total_48, ShortTermSecurities_49, LongTermSecurities_50, Total_51, ShortTermLoans_52, LongTermLoans_53, Total_54, Total_55, ListedShares_56, UnlistedShares_57, OtherEquity_58, Total_59, MoneyMarketFundMMFSharesOrUnits_60, NonMMFInvestmentFundSharesUnits_61, Total_62, NonLifeInsuranceTechnicalReserves_63, LifeInsuranceAndAnnuityEntitlements_64, PensionEntitlementsAndClaims_65, ProvisionsForCallsUnderGuarantees_66, Total_67, Total_68, Options_69, Forwards_70, EmployeeStock_71, Total_72, TradeCreditsAndAdvances_73, OtherReceivablePayable_74, NetWorth_75</t>
  </si>
  <si>
    <t>https://opendata.cbs.nl/ODataFeed/OData/82824ENG/TableInfos(0)</t>
  </si>
  <si>
    <t>Quarterly figures investments of institutional investors 1996-2017</t>
  </si>
  <si>
    <t>Quarterly fig. inst. investors 1996-2017</t>
  </si>
  <si>
    <t>82824ENG</t>
  </si>
  <si>
    <t>1996 - 2017; 2005 Q1 - 2017 Q4</t>
  </si>
  <si>
    <t xml:space="preserve">
This table covers investments of institutional investors with a breakdown by type of investment. It enables analysing on a quarterly basis shifts over time in the investment portfolio of institutional investors. This is possible for the total of institutional investors, and for each of the three groups: pension funds, insurance corporations and non-MMF investment funds.
Data available yearly figures from 1996 to 2017, quarterly figures from 2005 to 2017.
Status of the figures:
Figures up to 2015 are definitive, figures as from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with a breakdown by type of investment. It enables analysing on a quarterly basis shifts over time in the investment portfolio of institutional investors. This is possible for the total of institutional investors, and for each of the three groups: pension funds, insurance corporations and non-MMF investment funds._x000D_
_x000D_
Data available yearly figures from 1996 to 2017, quarterly figures from 2005 to 2017._x000D_
_x000D_
Status of the figures:_x000D_
Figures up to 2015 are definitive, figures as from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non-MMF investment funds. The money market funds are excluded from the investment funds._x000D_
_x000D_
Types of investments_x000D_
Investments are divided into direct property, mortgage loans, equity and investment fund shares or units, debt securities financial derivatives, long-term loans and other investments. As from 2008 after revision mortgage loans are part of long-term loans. Equity and investment fund shares or units are subdivided in indirect property and other.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For a time series of investments of institutional investors as from 1950 see: &lt;a href="https://opendata.cbs.nl/statline/#/CBS/en/dataset/82929ENG"&gt;Institutional investors; short-term and long-term investments 1950-2016&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_x000D_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622333&amp;graphtype=Table&amp;r=InstitutionalInvestors,Periods&amp;k=Topics</t>
  </si>
  <si>
    <t>$filter=((InstitutionalInvestors eq 'T') or (InstitutionalInvestors eq 'P') or (InstitutionalInvestors eq 'V') or (InstitutionalInvestors eq 'B')) and ((Periods eq '2015JJ00') or (Periods eq '2016JJ00') or (Periods eq '2017KW03') or (Periods eq '2017KW04'))&amp;$select=InstitutionalInvestors, Periods, TotalInvestments_1, DirectProperty_2, TotalEquityAndInvestmentFundShares_4, IndirectProperty_5, OtherEquityAndInvestmentFundShares_6, DebtSecurities_7, FinancialDerivatives_8, LongTermLoans_9, OtherInvestments_10, DirectProperty_12, TotalEquityAndInvestmentFundShares_14, IndirectProperty_15, OtherEquityAndInvestmentFundShares_16, DebtSecurities_17, FinancialDerivatives_18, LongTermLoans_19, OtherInvestments_20</t>
  </si>
  <si>
    <t>https://opendata.cbs.nl/ODataFeed/OData/82435ENG/TableInfos(0)</t>
  </si>
  <si>
    <t>Business survey Netherlands; quarterly, to sector/branches 2012-2023</t>
  </si>
  <si>
    <t>Business survey to sector 2012-2023</t>
  </si>
  <si>
    <t>82435ENG</t>
  </si>
  <si>
    <t>Developments, expectations and opinions of businesses
Sector/branches</t>
  </si>
  <si>
    <t xml:space="preserve">
This table provides up-to-date information about the opinions held by Dutch entrepreneurs on their achievements, expectations and judgments regarding their business. This panel survey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TC 2008).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Data available from: first quarter 2012 - second quarter 2023.
Status of the figures: All figures are definitive.
Changes as of July 27, 2023:
This table has been discontinued. The reason for this is the expansion of the table with monthly figures and the reclassification of the table in response to stricter confidentiality rules
When will new figures be published?
Does not apply. 
This table is followed by Business survey Netherlands; to sector/branches (active on August 15, 2023) .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about the opinions held by Dutch entrepreneurs on their achievements, expectations and judgments regarding their business. This panel survey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TC 2008).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Data available from: first quarter 2012 - second quarter 2023._x000D_
 _x000D_
Status of the figures: All figures are definitive._x000D_
_x000D_
Changes as of July 27, 2023:_x000D_
This table has been discontinued. The reason for this is the expansion of the table with monthly figures and the reclassification of the table in response to stricter confidentiality rules_x000D_
_x000D_
When will new figures be published?_x000D_
Does not apply. _x000D_
This table is followed by Business survey Netherlands; to sector/branches (active on August 15, 2023) . See paragraph 3._x000D_
_x000D_
_x000D_
2. DEFINITIONS AND EXPLANATION OF SYMBOLS_x000D_
_x000D_
Definitions:_x000D_
_x000D_
Economic activity:_x000D_
All activities which are targeted at the production of goods and/or services, whether or not for profit._x000D_
_x000D_
Enterprise: _x000D_
The business premise(s) of a company.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Relevant tables:_x000D_
More detailed information about seize classes is published in the Table &lt;a href='https://opendata.cbs.nl/statline/#/CBS/en/dataset/82437ENG '&gt;Business Survey Netherlands; quarterly, to size classes&lt;/a&gt;, Dutch only._x000D_
More information about regions is published in the Table &lt;a href='https://opendata.cbs.nl/statline/#/CBS/en/dataset/82436ENG '&gt;Business Survey Netherlands; quarterly, to regions&lt;/a&gt;, Dutch only._x000D_
_x000D_
The &lt;a href='https://www.cbs.nl/en-gb/visualisaties/business-cycle-tracer'&gt;Economic Monitor&lt;/a&gt;, offers a survey of the developments within the Dutch economy._x000D_
_x000D_
Additional information about the  &lt;a href='https://www.cbs.nl/en-gb/deelnemers%20enquetes/overzicht/bedrijven/onderzoek/lopend/coen-business-survey-netherlands'&gt;Business Survey Netherlands&lt;/a&gt;._x000D_
_x000D_
&lt;a href='https://opendata.cbs.nl/statline/#/CBS/en/dataset/85609ENG'&gt; Business survey Netherlands; to sector/branches&lt;/a&gt;_x000D_
_x000D_
4. SOURCES AND METHODS_x000D_
_x000D_
A description of the survey can be found at  &lt;a href='https://www.cbs.nl/en-gb/our-services/methods/surveys/korte-onderzoeksbeschrijvingen/business-survey-netherlands-quarterly'&gt;Brief survey description Business Survey Netherlands, quarterly&lt;/a&gt;.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t>
  </si>
  <si>
    <t>ts=1683823983510&amp;graphtype=Table&amp;r=SectorBranchesSIC2008&amp;k=Topics,Periods</t>
  </si>
  <si>
    <t>$filter=((SectorBranchesSIC2008 eq '300006') or (SectorBranchesSIC2008 eq '300010') or (SectorBranchesSIC2008 eq '300030') or (SectorBranchesSIC2008 eq '301000') or (SectorBranchesSIC2008 eq '305700') or (SectorBranchesSIC2008 eq '307500') or (SectorBranchesSIC2008 eq '350000') or (SectorBranchesSIC2008 eq '354200') or (SectorBranchesSIC2008 eq '383100') or (SectorBranchesSIC2008 eq '389100') or (SectorBranchesSIC2008 eq '391600') or (SectorBranchesSIC2008 eq '402000') or (SectorBranchesSIC2008 eq '403300') or (SectorBranchesSIC2008 eq '410200') or (SectorBranchesSIC2008 eq '428100') or (SectorBranchesSIC2008 eq '435500')) and ((Periods eq '2022KW02') or (Periods eq '2022KW03') or (Periods eq '2022KW04') or (Periods eq '2023KW01') or (Periods eq '2023KW02'))&amp;$select=SectorBranchesSIC2008, Periods, BalanceTurnoverNextThreeMonths_22, BalanceWorkforceNextThreeMonths_96, BalanceProfitabilityLast3Months_135</t>
  </si>
  <si>
    <t>https://opendata.cbs.nl/ODataFeed/OData/82827ENG/TableInfos(0)</t>
  </si>
  <si>
    <t>Institutional investors; investments in property 1980-2016</t>
  </si>
  <si>
    <t>Inst. inv.; inv. in property 1980-2016</t>
  </si>
  <si>
    <t>82827ENG</t>
  </si>
  <si>
    <t xml:space="preserve">
This table covers investments of institutional investors in property. It shows that institutional investors nowadays invest more indirectly in property by taking interests in investment funds that invest in property. Furthermore it enables analyses whether there is more or less invested in different types of direct property such as residential buildings.
Data available yearly figures from 1980 to 2016.
Status of the figures:
Figures up to 2015 are definitive, figures for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in property. It shows that institutional investors nowadays invest more indirectly in property by taking interests in investment funds that invest in property. Furthermore it enables analyses whether there is more or less invested in different types of direct property such as residential buildings._x000D_
_x000D_
Data available yearly figures from 1980 to 2016._x000D_
_x000D_
Status of the figures:_x000D_
Figures up to 2015 are definitive, figures for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mprises pension funds, insurance corporations and investment funds._x000D_
Institutional investors are divided into pension funds, insurance corporations and investment fundsnon-MMF investment funds. The money market funds are excluded from the investment funds._x000D_
_x000D_
Investments in property_x000D_
Investments in property are divided between direct property and indirect property. The figures show the assets at the end of the year. Direct property is subdivided into four types: _x000D_
- residential buildings;_x000D_
- offices and shops;_x000D_
- other domestic direct property: rural estates, parking lots, factory buildings, holiday parks;_x000D_
- foreign direct property._x000D_
Indirect property consists of interests in Dutch (for instance Corio, Vastned, Wereldhave) and foreign investment funds that invest in property._x000D_
As from 2008 after revision figures on offices and shop are part of other domestic direct property.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The table &lt;a href=http://statline.cbs.nl/Statweb/publication/?VW=T&amp;DM=SLEN&amp;PA=82826ENG&amp;D1=a&amp;D2=a&amp;D3=45,50,55,60-66&amp;HD=150909-0824&amp;LA=EN&amp;HDR=G2&amp;STB=G1,T&gt;Institutional investors; property, changes 1999-2017&lt;/a&gt; describes quarterly the balance sheet changes of direct property in purchases, sales and other changes.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696456&amp;graphtype=Table&amp;r=Topics&amp;k=Periods</t>
  </si>
  <si>
    <t>$filter=((Periods eq '2011JJ00') or (Periods eq '2012JJ00') or (Periods eq '2013JJ00') or (Periods eq '2014JJ00') or (Periods eq '2015JJ00') or (Periods eq '2016JJ00'))&amp;$select=Periods, TotalProperty_1, TotalDirectProperty_2, ResidentialBuildings_3, OtherDomesticDirectProperty_5, ForeignDirectProperty_6, TotalIndirectProperty_7, IndirectForeignProperty_8, TotalProperty_9, TotalDirectProperty_10, ResidentialBuildings_11, OtherDomesticDirectProperty_13, ForeignDirectProperty_14, TotalIndirectProperty_15, IndirectForeignProperty_16, TotalProperty_17, TotalDirectProperty_18, ResidentialBuildings_19, OtherDomesticDirectProperty_21, ForeignDirectProperty_22, TotalIndirectProperty_23, IndirectForeignProperty_24, TotalProperty_25, TotalDirectProperty_26, ResidentialBuildings_27, OtherDomesticDirectProperty_29, ForeignDirectProperty_30, TotalIndirectProperty_31, IndirectForeignProperty_32</t>
  </si>
  <si>
    <t>https://opendata.cbs.nl/ODataFeed/OData/82807ENG/TableInfos(0)</t>
  </si>
  <si>
    <t>Employed labour force; economic activity (SIC 2008), 2003-2022</t>
  </si>
  <si>
    <t>Employed labour force; economic activity</t>
  </si>
  <si>
    <t>82807ENG</t>
  </si>
  <si>
    <t>Employed labour force
Sex, characteristics, economic activities SIC 2008</t>
  </si>
  <si>
    <t>2003 1st quarter - 2022 1st quarter</t>
  </si>
  <si>
    <t xml:space="preserve">
This table contains quarterly and yearly figures on the economic activities where people work. The population of 15 to 74 years of age (excluding the institutionalized population) in paid employment is classified according to the Standard Industrial Classification (SIC 2008). A division by sex, age, level of education, professional status and working hours is available.
Due to changes in the survey design and the questionnaire of the Labour Force Survey (LFS), a revision of the figures for 2021 was carried out in the first quarter of 2022. 
As a result, the numbers of 2021 and later will not be comparable to the years 2003-2020.
Data available for 2003-2022
Status of the figures:
The figures in this table are final. 
Changes as of August 17, 2022:
None, the table has been discontinued.
From 2021 onwards the categories ‘Empl. status: perm. with flexible hours' and ‘Empl. status: temp. with flexible hours' are stopped. From 2021 they are counted in ‘Empl. status: on-call worker' category. In addition, a new category ' Empl. status: flex, contract unknown' has been added from 2021 onwards. For the self-employed, the category ' Empl. status: other self-employed' has been removed
When will new figures be releas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the economic activities where people work. The population of 15 to 74 years of age (excluding the institutionalized population) in paid employment is classified according to the Standard Industrial Classification (SIC 2008). A division by sex, age, level of education, professional status and working hours is available._x000D_
_x000D_
Due to changes in the survey design and the questionnaire of the Labour Force Survey (LFS), a revision of the figures for 2021 was carried out in the first quarter of 2022. _x000D_
As a result, the numbers of 2021 and later will not be comparable to the years 2003-2020._x000D_
_x000D_
Data available for 2003-2022_x000D_
_x000D_
Status of the figures:_x000D_
The figures in this table are final. _x000D_
_x000D_
Changes as of August 17, 2022:_x000D_
None, the table has been discontinued._x000D_
_x000D_
From 2021 onwards the categories ‘Empl. status: perm. with flexible hours' and ‘Empl. status: temp. with flexible hours' are stopped. From 2021 they are counted in ‘Empl. status: on-call worker' category. In addition, a new category ' Empl. status: flex, contract unknown' has been added from 2021 onwards. For the self-employed, the category ' Empl. status: other self-employed' has been removed_x000D_
_x000D_
When will new figures be released?_x000D_
Not applicable. This table has been replaced, see paragraph 3 for a link to the new table._x000D_
_x000D_
2. DEFINITIONS AND EXPLANATION OF SYMBOLS_x000D_
_x000D_
Definitions:_x000D_
_x000D_
Employed labour force:_x000D_
People who have paid work._x000D_
_x000D_
Standard Industrial Classification 2008 (SIC 2008):_x000D_
The Dutch hierarchic classification of economic activities used by Statistics Netherlands to classify companies based on their main activity. The SIC 2008 is the version used since 2008._x000D_
‘Economic activity’ or 'branch of industry' are common terms used to define groups of companies sharing the same main activity. For this classification Statistics Netherlands uses the so-called Standard Industrial Classification (SIC). Companies in a certain economic activity may also be engaged in other activities (ancillary activities)._x000D_
The SIC 2008 has multiple levels indicated by a maximum of five digits. The four-digits level corresponds to the classification used by the European Union (NACE). The first two digits correspond to the classification used by the United Nations (ISIC).  _x000D_
_x000D_
Explanation of symbols:_x000D_
_x000D_
Empty cell		: figure not applicable_x000D_
. 		: figure is unknown, insufficiently reliable or confidential_x000D_
*		: provisional figure _x000D_
**		: revised provisional figure_x000D_
_x000D_
The figures are rounded off to the nearest ten. Consequently, the sum of the detail data can deviate from the total._x000D_
_x000D_
3. LINKS TO RELEVANT TABLES AND ARTICLES_x000D_
_x000D_
This table has been succeeded by: &lt;a href='https://opendata.cbs.nl/statline/#/CBS/en/dataset/85272eng'&gt;Employed labour force; economic activity (SIC 2008)&lt;/a&gt;_x000D_
_x000D_
Relevant tables:_x000D_
The figures in the table Monthly labour participation and unemployment are revised from 2003 in order to make them comparable to the 2021 figures. In all the other tables on labour participation the figures othe years before 2021 have not been revised. Therefore these are not consistent with the revised figures for 2003 until 2020 in the table &lt;a href='https://opendata.cbs.nl/statline/#/CBS/en/dataset/80590eng/table?dl=61FE3'&gt;Monthly labour participation and unemployment&lt;/a&gt;_x000D_
_x000D_
Relevant articles:_x000D_
_x000D_
For further information on the revision of the figures on unemployment and the labour force, look for &lt;a href='https://www.cbs.nl/nl-nl/achtergrond/2022/03/effect-herontwerp-op-maandcijfers-beroepsbevolking'&gt;the article on the revision of monthly unemployment figures&lt;/a&gt;_x000D_
_x000D_
More information can be found on the theme page &lt;a href='https://www.cbs.nl/en-gb/labour-and-income/labour-and-social-security'&gt;Labour and social security&lt;/a&gt;._x000D_
_x000D_
4. SOURCES AND METHODS_x000D_
_x000D_
The survey method for this table can be found in the survey description of the &lt;a href='https://www.cbs.nl/en-gb/our-services/methods/surveys/korte-onderzoeksbeschrijvingen/labour-force-survey--lfs--'&gt;Dutch Labour Force Survey (LF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51499711697&amp;graphtype=Table&amp;r=SIC2008&amp;k=Topics,Periods&amp;t=Sex,PersonalCharacteristics</t>
  </si>
  <si>
    <t>$filter=((Sex eq 'T001038')) and ((PersonalCharacteristics eq 'T009002')) and ((SIC2008 eq 'T001081') or (SIC2008 eq '301000 ') or (SIC2008 eq '305700 ') or (SIC2008 eq '307500 ') or (SIC2008 eq '346600 ') or (SIC2008 eq '348000 ') or (SIC2008 eq '350000 ') or (SIC2008 eq '354200 ') or (SIC2008 eq '383100 ') or (SIC2008 eq '389100 ') or (SIC2008 eq '391600 ') or (SIC2008 eq '396300 ') or (SIC2008 eq '402000 ') or (SIC2008 eq '403300 ') or (SIC2008 eq '410200 ') or (SIC2008 eq '417400 ') or (SIC2008 eq '419000 ') or (SIC2008 eq '422400 ') or (SIC2008 eq '428100 ') or (SIC2008 eq '435500 ') or (SIC2008 eq '440000 ') or (SIC2008 eq '440900 ') or (SIC2008 eq '999999 ')) and ((Periods eq '2021KW02') or (Periods eq '2021KW03') or (Periods eq '2021KW04') or (Periods eq '2022KW01'))</t>
  </si>
  <si>
    <t>https://opendata.cbs.nl/ODataFeed/OData/82826ENG/TableInfos(0)</t>
  </si>
  <si>
    <t>Institutional investors; property, changes 1999-2017</t>
  </si>
  <si>
    <t>Inst. inv.; property, changes 1999-2017</t>
  </si>
  <si>
    <t>82826ENG</t>
  </si>
  <si>
    <t>1999 - 2017, 2003 Q1 - 2017 Q4</t>
  </si>
  <si>
    <t xml:space="preserve">
This table consists of changes in the investments of institutional investors in property. It shows which part of the changes is due to purchases and sales, and which part is due to revaluations. Particularly for revaluations it is worth noting that they are based on reports of the investors.
Data available yearly figures from 1999 to 2017, quarterly figures from 2003 to 2017.
Status of the figures:
Figures up to 2015 are definitive, figures as from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changes in the investments of institutional investors in property. It shows which part of the changes is due to purchases and sales, and which part is due to revaluations. Particularly for revaluations it is worth noting that they are based on reports of the investors._x000D_
_x000D_
Data available yearly figures from 1999 to 2017, quarterly figures from 2003 to 2017._x000D_
_x000D_
Status of the figures:_x000D_
Figures up to 2015 are definitive, figures as from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non-MMF investment funds. The money market funds are excluded from the investment funds._x000D_
_x000D_
Investments in property _x000D_
Investments in property relate to houses, offices, shops, rural estates and other (parking lots, factory buildings, holiday parks). _x000D_
_x000D_
Changes_x000D_
The changes are divided between purchases, sales and other. Other changes consist preliminary of revaluation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The table &lt;a href="https://opendata.cbs.nl/statline/#/CBS/en/dataset/82827ENG"&gt;Institutional investors; investments in property 1980-2016&lt;/a&gt; describes annually the division between direct property and indirect property. Direct property is subdivided into residential buildings, other domestic direct property and foreign direct property. _x000D_
For a time series of investments of institutional investors as from 1950 see: &lt;a href="https://opendata.cbs.nl/statline/#/CBS/en/dataset/82929ENG"&gt;Institutional investors; short-term and long-term investments 1950-2016&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_x000D_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513135&amp;graphtype=Table&amp;r=InstitutionalInvestors,Topics&amp;k=Periods</t>
  </si>
  <si>
    <t>$filter=((InstitutionalInvestors eq '10') or (InstitutionalInvestors eq '20') or (InstitutionalInvestors eq '30') or (InstitutionalInvestors eq '50')) and ((Periods eq '2010JJ00') or (Periods eq '2014JJ00') or (Periods eq '2015JJ00') or (Periods eq '2016JJ00') or (Periods eq '2017KW01') or (Periods eq '2017KW02') or (Periods eq '2017KW03') or (Periods eq '2017KW04') or (Periods eq '2017JJ00'))&amp;$select=InstitutionalInvestors, Periods, Purchases_1, Sales_2, OtherChanges_3, EndOfTheYear_4</t>
  </si>
  <si>
    <t>https://opendata.cbs.nl/ODataFeed/OData/82797ENG/TableInfos(0)</t>
  </si>
  <si>
    <t>Production process, economic activity, region; national accounts 1995-2015</t>
  </si>
  <si>
    <t>Production process; SIC 2008, 1995-2015</t>
  </si>
  <si>
    <t>82797ENG</t>
  </si>
  <si>
    <t>Output; Gross value added; Labour input
Economic activity (SIC2008); Region; Periods</t>
  </si>
  <si>
    <t xml:space="preserve">
This table contents figures of the Regional accounts.
Regional accounts are consistent with National accounts, except for differences due to rounding, and also with Eurostat's European System of National and Regional Accounts 2010 (ESA 2010).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
Data available from: 1995 up to and including 2015.
Status of the figures:
The figures of the period 1995 - 2014 are final. Data of the  year 2015 are also final, but the figures on jobs, labour years and hours worked by self-employed persons and total employed persons are an exception, due to the late availability of annual data on self-employed persons. These final figures are published a year after. Since this table has been discontinued, data of 2015 will not become final.
Changes as of November 30th, 2018:
None. This table has been discontinued.
Statistics Netherlands has carried out a revision of the national accounts. New statistical sources and estimation methods have been used during the revision. Therefore this table has been replaced by table Production process, economic activity, region; national accounts. For further information see section 3. 
When will new figures be published?
Not applicable anymore.
</t>
  </si>
  <si>
    <t xml:space="preserve">_x000D_
_x000D_
_x000D_
_x000D_
CONTENTS_x000D_
_x000D_
1. General information_x000D_
2. Definitions and explanation of symbols_x000D_
3. Links to relevant tables and articles_x000D_
4. Sources and methods_x000D_
5. Further information_x000D_
_x000D_
1. GENERAL INFORMATION_x000D_
_x000D_
This table contents figures of the Regional accounts._x000D_
Regional accounts are consistent with National accounts, except for differences due to rounding, and also with Eurostat's European System of National and Regional Accounts 2010 (ESA 2010).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_x000D_
_x000D_
Data available from: 1995 up to and including 2015._x000D_
_x000D_
Status of the figures:_x000D_
The figures of the period 1995 - 2014 are final. Data of the  year 2015 are also final, but the figures on jobs, labour years and hours worked by self-employed persons and total employed persons are an exception, due to the late availability of annual data on self-employed persons. These final figures are published a year after. Since this table has been discontinued, data of 2015 will not become final._x000D_
_x000D_
Changes as of November 30th, 2018:_x000D_
None. This table has been discontinued._x000D_
Statistics Netherlands has carried out a revision of the national accounts. New statistical sources and estimation methods have been used during the revision. Therefore this table has been replaced by table Production process, economic activity, region; national accounts. For further information see section 3. _x000D_
_x000D_
When will new figures be published?_x000D_
Not applicable anymore.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_x000D_
_x000D_
Explanation of symbols:_x000D_
_x000D_
empty cell : figure not applicable_x000D_
.               : figure is unknown, insufficiently reliable or confidential_x000D_
*              : provisional figure_x000D_
**            : revised provisional figure (but not definite)_x000D_
_x000D_
3. LINKS TO RELEVANT TABLES AND ARTICLES_x000D_
_x000D_
Relevant tables:_x000D_
This table has been replaced by table &lt;a href='https://opendata.cbs.nl/Statline/#/CBS/en/dataset/84419ENG'&gt; Production process, economic activity, region; national accounts.&lt;/a&gt;_x000D_
Additional relevant information you are referred to the following StatLine publications._x000D_
&lt;a href='https://opendata.cbs.nl/statline/#/CBS/en/dataset/84361ENG'&gt;Economic growth, GDP and value added by region; national accounts&lt;/a&gt;_x000D_
&lt;a href='https://opendata.cbs.nl/statline/#/CBS/en/dataset/82801ENG'&gt;Regional accounts; key figures, region&lt;/a&gt;_x000D_
_x000D_
4. SOURCES AND METHODS_x000D_
_x000D_
For a description of the survey see:_x000D_
&lt;a href='https://www.cbs.nl/nl-nl/onze-diensten/methoden/onderzoeksomschrijvingen/korte-onderzoeksbeschrijvingen/regionale-rekeningen'&gt;Regionale rekeningen&lt;/a&gt;_x000D_
This description is in Dutch only._x000D_
_x000D_
_x000D_
For a description of the revision 2010 (ESA 2010) see: _x000D_
&lt;a href='https://www.cbs.nl/en-gb/background/2014/10/revision-national-accounts-results-for-the-report-year-2010'&gt;Revisie van de macro-economische cijfers van het CB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543329786761&amp;graphtype=Table&amp;r=SIC2008,Regions,Periods&amp;k=Topics&amp;_gu=PV</t>
  </si>
  <si>
    <t>$filter=((SIC2008 eq 'T001081   ')) and ((substringof('NL',Regions)) or (substringof('PV',Regions)))</t>
  </si>
  <si>
    <t>https://opendata.cbs.nl/ODataFeed/OData/82861ENG/TableInfos(0)</t>
  </si>
  <si>
    <t>Environment costs and -expenditure; enterprises &gt; 10 employees; key figures</t>
  </si>
  <si>
    <t>Environment costs industry; key figures</t>
  </si>
  <si>
    <t>82861ENG</t>
  </si>
  <si>
    <t xml:space="preserve">
This table shows key figures on the environmental investments and the financial burden on enterprises (with 10 or more employees) in the economic sectors mining and quarrying, industry and energy and water production. The term 'environment' is defined as everything outside the company's premises, including soil in that area.
Data available from: 2012
Status of the figures:
Data for 2012-2022 are definite and data for 2023 are provisional.
Following publication of definite results, the figures are only reviewed if significant adjustments are necessary.
Changes as of 15 November 2024:
Provisional data for 2023 has been added.
When will new figures be published?
In the second quarter of 2025 the definite results for 2023 will be avail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key figures on the environmental investments and the financial burden on enterprises (with 10 or more employees) in the economic sectors mining and quarrying, industry and energy and water production. The term 'environment' is defined as everything outside the company's premises, including soil in that area._x000D_
_x000D_
Data available from: 2012_x000D_
_x000D_
Status of the figures:_x000D_
Data for 2012-2022 are definite and data for 2023 are provisional._x000D_
Following publication of definite results, the figures are only reviewed if significant adjustments are necessary._x000D_
_x000D_
Changes as of 15 November 2024:_x000D_
Provisional data for 2023 has been added._x000D_
_x000D_
When will new figures be published?_x000D_
In the second quarter of 2025 the definite results for 2023 will be available._x000D_
_x000D_
_x000D_
2. DEFINITIONS AND EXPLANATION OF SYMBOLS_x000D_
_x000D_
Definitions:_x000D_
Environment is divided into the environmental domains (parts): water, air and energy, soil, waste, noise and landscape. The environmental domain of water is subdivided in water saving and water (other); the environmental domain of air and energy is subdivided in energy saving, renewable energy and air._x000D_
_x000D_
Environmental investments are capital expenditures in equipment and plant for pollution and special anti-pollution accessoiries, or plant linked to cleaner technologies, in order to prevent or reduce the amount of pollution of the environment. Environmental investments have a payback period of not less than three years._x000D_
_x000D_
The net environmental costs of enterprises consist of the costs of environmental activities carried out by companies themselves (capital costs of environmental investments and other costs), paid pollution levies and payments for environmental activities contracted out, minus the received environmental subsidies._x000D_
_x000D_
Explanation of symbols:_x000D_
_x000D_
Empty cell	: figure not applicable_x000D_
. 		: figure is unknown, insufficiently reliable or confidential_x000D_
*		: provisional figure _x000D_
**		: revised provisional figure_x000D_
_x000D_
Provisional figures for the most recent year are rounded to the nearest 5. Consequently, the sum of the detailed data may deviate from the total._x000D_
_x000D_
3. LINKS TO RELEVANT TABLES AND ARTICLES_x000D_
_x000D_
Relevant tables: _x000D_
_x000D_
The predecessor of this table with key figures until 2012 (provisional data), is stopped &lt;a href="https://opendata.cbs.nl/statline/#/CBS/en/dataset/37807eng"&gt;Environment costs of enterprises &gt; 20 employees; key figures, 1985-2012.&lt;/a&gt;_x000D_
_x000D_
More data on environment costs of industry are available in this comprehensive table (most recent data are one year behind on the actual table with key figures) &lt;a href="https://opendata.cbs.nl/statline/#/CBS/en/dataset/82863NED"&gt;Milieukosten en -investeringen van bedrijven.&lt;/a&gt;_x000D_
_x000D_
The predecessor of this comprehensive table, with which e.g. the net environmental costs can be compared to previous years (after deducting the current costs) is the stopped table &lt;a href="https://opendata.cbs.nl/statline/#/CBS/en/dataset/81233NED"&gt;Milieukosten en -investeringen; bedrijven met &gt;10 werknemers, 2008-2011.&lt;/a&gt;_x000D_
_x000D_
Data on environment costs of other branches &lt;a href="https://opendata.cbs.nl/statline/#/CBS/en/dataset/83485NED"&gt;Kosten en financiering van het milieubeheer.&lt;/a&gt;_x000D_
_x000D_
Relevant articles: _x000D_
None._x000D_
_x000D_
More information can be found in the theme &lt;a href="https://www.cbs.nl/en-gb/society/nature-and-environment"&gt;Nature and environment&lt;/a&gt;._x000D_
_x000D_
4. SOURCES AND METHODS_x000D_
_x000D_
This table is the successor of the table 'Environment costs of enterprises &gt; 20 employees; key figures, 1985-2012'. See paragraph 3. Compared to this table, which has been stopped, the next changes are implemented:_x000D_
- From 2012 more enterprises are included in the data, namely enterprises with 10 or more employees (instead of '20 or more employees');_x000D_
- From 2012 data are divided in 9 environmental domains (they were 6 before);_x000D_
- From 2012 the subject 'current costs' is no longer observed. Therefore the content of the 'net environmental costs' is changed (figures will be lower) because the current costs do not longer take part of it. Comparison with previous years until 2011 is possible by deducting the current costs (published until 2011) from the net environmental costs in previous years. Data are available in the table 'Milieukosten en -investeringen; bedrijven met &gt;10 werknemers, 2008-2011'. See paragraph 3._x000D_
_x000D_
Current costs of environmental investments are calculated until 2011 and consisted of the expenditure for operating and maintaining environmental equipment such as labour costs, energy costs and use of raw materials with deduction of saving activities. _x000D_
From 2012 'current costs' is no longer observed because Statistics Netherlands has no adequate method to produce reliable data anymore._x000D_
_x000D_
The survey method for this table can be found in the survey description &lt;a href="https://www.cbs.nl/en-gb/our-services/methods/surveys/korte-onderzoeksbeschrijvingen/environment-costs-of-industry"&gt;Environment costs of industry.&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select=Periods, TotalEnvironmentalInvestments_1, ShareInTotalInvestment_2, TotalWater_3, WaterSaving_4, WaterOther_5, TotalAirAndEnergy_6, EnergySaving_7, RenewableEnergy_8, Air_9, Soil_10, Waste_11, Noise_12, Landscape_13, EnvironmentalCostsOfOwnActivities_14, PaidEnvironmentalTransfers_15, ReceivedEnvironmentalTransfers_16, NetEnvironmentalCosts_17</t>
  </si>
  <si>
    <t>https://opendata.cbs.nl/ODataFeed/OData/82867ENG/TableInfos(0)</t>
  </si>
  <si>
    <t>Caribbean Netherlands; Spoken languages and main language, characteristics</t>
  </si>
  <si>
    <t>Caribbean NL; Spoken and main language</t>
  </si>
  <si>
    <t>82867ENG</t>
  </si>
  <si>
    <t>spoken languages, main language
sex, age, educational level</t>
  </si>
  <si>
    <t xml:space="preserve">
This table provides data on languages spoken by the population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languages spoken by the population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t>
  </si>
  <si>
    <t>ts=1554146518812&amp;graphtype=Table&amp;r=CaribbeanNetherlands,PersonalCharacteristics,Accuracy,Periods&amp;k=Topics</t>
  </si>
  <si>
    <t>https://opendata.cbs.nl/ODataFeed/OData/82866ENG/TableInfos(0)</t>
  </si>
  <si>
    <t>Caribbean Netherlands; Welfare, personal characteristics</t>
  </si>
  <si>
    <t>Caribbean NL; Welfare</t>
  </si>
  <si>
    <t>82866ENG</t>
  </si>
  <si>
    <t>welfare, happiness, satisfaction with life 
sex, age, educational level</t>
  </si>
  <si>
    <t xml:space="preserve">
This table provides data on happiness and satisfaction with life of the population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happiness and satisfaction with life of the population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 &lt;/a&gt;_x000D_
_x000D_
4. SOURCES AND METHODS_x000D_
_x000D_
The description of the Omnibus survey Caribbean Netherlands can be found &lt;a href='https://www.cbs.nl/en-gb/our-services/methods/surveys/korte-onderzoeksbeschrijvingen/omnibus-survey-caribbean-netherlands'&gt;here&lt;/a&gt; _x000D_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_x000D_
</t>
  </si>
  <si>
    <t>ts=1554280669622&amp;graphtype=Table&amp;r=CaribbeanNetherlands,PersonalCharacteristics,Accuracy,Periods&amp;k=Topics</t>
  </si>
  <si>
    <t>$filter=((PersonalCharacteristics eq 'T009002')) and ((Accuracy eq 'MW00000')) and ((CaribbeanNetherlands eq 'CN01   ') or (CaribbeanNetherlands eq 'GM9001 ') or (CaribbeanNetherlands eq 'GM9002 ') or (CaribbeanNetherlands eq 'GM9003 ')) and ((Periods eq '2013JJ00') or (Periods eq '2017JJ00'))&amp;$select=PersonalCharacteristics, Accuracy, CaribbeanNetherlands, Periods, HappinessScore_1, Unhappy_2, NotHappyNotUnhappy_3, Happy_4, ScoreSatisfactionWithLife_5, Dissatisfied_6, NotSatisfiedNotDissatisfied_7, Satisfied_8</t>
  </si>
  <si>
    <t>https://opendata.cbs.nl/ODataFeed/OData/82869ENG/TableInfos(0)</t>
  </si>
  <si>
    <t>Caribbean Netherlands; vacation and sport, personal characteristics</t>
  </si>
  <si>
    <t>Caribbean NL; vacation and sport</t>
  </si>
  <si>
    <t>82869ENG</t>
  </si>
  <si>
    <t>vacation, sport
sex, age , educational level</t>
  </si>
  <si>
    <t xml:space="preserve">
This table provides data on how often persons have been on vacation in the last 12 months and if persons are a member of a sports club or a gym for the population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how often persons have been on vacation in the last 12 months and if persons are a member of a sports club or a gym for the population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t>
  </si>
  <si>
    <t>ts=1554144445048&amp;graphtype=Table&amp;r=PersonalCharacteristics,Accuracy,Periods&amp;k=Topics,CaribbeanNetherlands</t>
  </si>
  <si>
    <t>$filter=((PersonalCharacteristics eq 'T009002') or (PersonalCharacteristics eq '3000   ') or (PersonalCharacteristics eq '4000   ')) and ((Accuracy eq 'MW00000')) and ((CaribbeanNetherlands eq 'CN01   ') or (CaribbeanNetherlands eq 'GM9001 ') or (CaribbeanNetherlands eq 'GM9002 ') or (CaribbeanNetherlands eq 'GM9003 ')) and ((Periods eq '2013JJ00') or (Periods eq '2017JJ00'))&amp;$select=PersonalCharacteristics, Accuracy, CaribbeanNetherlands, Periods, NoVacation_1, OneVacation_2, TwoOrThreeVacations_3, MoreThanThreeVacations_4</t>
  </si>
  <si>
    <t>https://opendata.cbs.nl/ODataFeed/OData/82868ENG/TableInfos(0)</t>
  </si>
  <si>
    <t>Caribbean Netherlands; Religious denomination, personal characteristics</t>
  </si>
  <si>
    <t>Caribbean NL; Religious denomination</t>
  </si>
  <si>
    <t>82868ENG</t>
  </si>
  <si>
    <t>religious denomination and church visits 
sex, age, educational level</t>
  </si>
  <si>
    <t xml:space="preserve">
This table provides data on religious denomination and church visits of the population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None,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religious denomination and church visits of the population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None,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t>
  </si>
  <si>
    <t>ts=1554145936462&amp;graphtype=Table&amp;r=CaribbeanNetherlands,PersonalCharacteristics,Accuracy,Periods&amp;k=Topics</t>
  </si>
  <si>
    <t>https://opendata.cbs.nl/ODataFeed/OData/82851ENG/TableInfos(0)</t>
  </si>
  <si>
    <t>Business survey Netherlands, quarterly, seasonally adjusted 2016-2023</t>
  </si>
  <si>
    <t>Business survey, season. adj. 2016-2023</t>
  </si>
  <si>
    <t>82851ENG</t>
  </si>
  <si>
    <t>Business Survey Netherlands, production, turnover, profitability
Economic climate, workforce, sector/branches, seasonally adjusted</t>
  </si>
  <si>
    <t>1st quarter 2016 - 1st quarter 2023</t>
  </si>
  <si>
    <t xml:space="preserve">
This table contains seasonally corrected information about the opinions of Dutch entrepreneurs about developments, expectations and judgments regarding their business. By means of a panel study insight is gained into the current situation, the future development and the judgments of the Dutch businesses. As a result, it is possible to signal changes in optimism or pessimism at an early stage and thus to obtain an early indication of a possible trend change in the economic activities of the Dutch business community. The data can be broken down into business activities according to the Standard Industrial Classification (SIC 2008). The questions submitted to the entrepreneurs relate among other things to production, turnover, prices, staff size, economic climate and profitability.
Data available from: 1st quarter 2016
Changes as of September 21st, 2023:
This table has been discontinued. The current method for creating seasonally adjusted figures will be revis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seasonally corrected information about the opinions of Dutch entrepreneurs about developments, expectations and judgments regarding their business. By means of a panel study insight is gained into the current situation, the future development and the judgments of the Dutch businesses. As a result, it is possible to signal changes in optimism or pessimism at an early stage and thus to obtain an early indication of a possible trend change in the economic activities of the Dutch business community. The data can be broken down into business activities according to the Standard Industrial Classification (SIC 2008). The questions submitted to the entrepreneurs relate among other things to production, turnover, prices, staff size, economic climate and profitability._x000D_
_x000D_
Data available from: 1st quarter 2016_x000D_
_x000D_
Changes as of September 21st, 2023:_x000D_
This table has been discontinued. The current method for creating seasonally adjusted figures will be revised._x000D_
_x000D_
When will new figures be published?_x000D_
Not applicable._x000D_
_x000D_
_x000D_
2. DEFINITIONS AND STATEMENT OF SYMBOLS_x000D_
_x000D_
Definitions:_x000D_
_x000D_
Economic activity:_x000D_
All activities which are targeted at the production of goods and/or services, whether or not for profit._x000D_
_x000D_
Enterprise: _x000D_
The business premise(s) of a company._x000D_
_x000D_
Standard Industrial Classification 2008 (SIC 2008) 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In addition to the seasonally adjusted results presented in this table by sectors of industry, the original, unadjusted, results of the Netherlands Business Survey are available in the publication: &lt;a href='https://opendata.cbs.nl/statline/#/CBS/en/dataset/82435ENG '&gt;Business Survey Netherlands; quarterly to sector/branches&lt;/a&gt;_x000D_
_x000D_
_x000D_
4. SOURCES AND METHODS_x000D_
_x000D_
Statistics Netherlands has a website with additional information about the &lt;a href='https://www.cbs.nl/en-gb/deelnemers%20enquetes/overzicht/bedrijven/onderzoek/lopend/coen-business-survey-netherlands'&gt;Netherlands Business Survey&lt;/a&gt;._x000D_
_x000D_
A description of the survey can be found at &lt;a href='https://www.cbs.nl/en-gb/our-services/methods/surveys/korte-onderzoeksbeschrijvingen/business-survey-netherlands-quarterly'&gt;Brief survey descriptions&lt;/a&gt;._x000D_
_x000D_
With seasonal adjustments results of a certain period will be compared to the trend during that period. The corrections are based on several previous years and then will be added up or subtracted in the current year. It is even possible that these corrections lead to absolute values of the Business survey above 100. This doesn’t mean every entrepreneur is optimistic or pessimistic. To prevent any misconception, these values are removed. _x000D_
For models or scientific research, the following numbers can be used: _x000D_
2020 2nd quarter, 13-15 Man. of textile-, leatherproducts, Turnover next three months: -99,7_x000D_
2020 2nd quarter, I Accommodation and food serving, Turnover next three months: -116,7_x000D_
_x000D_
Seasonally adjusted figures from during the corona crisis will be revised when the crisis has ended. For this reason figures from second quarter 2020 onwards are provisional. _x000D_
_x000D_
_x000D_
5. FURTHER INFORMATION_x000D_
_x000D_
&lt;a href=' https://www.cbs.nl/en-gb/about-us/contact/infoservice'&gt;Infoservice&lt;/a&gt;_x000D_
_x000D_
Copyright ©Statistics Netherlands, The Hague/Heerlen_x000D_
_x000D_
Reproduction is permitted provided that the Statistics Netherlands is quoted as the source._x000D_
_x000D_
</t>
  </si>
  <si>
    <t>ts=1675177395075&amp;graphtype=Table&amp;r=Periods&amp;k=Topics,SeasonalAdjustment&amp;t=SectorBranchesSIC2008</t>
  </si>
  <si>
    <t>$filter=((SectorBranchesSIC2008 eq '300030')) and ((SeasonalAdjustment eq 'A042501') or (SeasonalAdjustment eq 'A042500')) and ((Periods eq '2022KW01') or (Periods eq '2022KW02') or (Periods eq '2022KW03') or (Periods eq '2022KW04') or (Periods eq '2023KW01'))&amp;$select=SectorBranchesSIC2008, SeasonalAdjustment, Periods, ProductionActivityNextThreeMonths_2, TurnoverNextThreeMonths_4, ForeignTurnoverNextThreeMonths_6, SellingPricesRatesNextThreeMonths_7, WorkforceNextThreeMonths_9, EconomicClimateLastThreeMonths_10, ProfitabilityLastThreeMonths_11</t>
  </si>
  <si>
    <t>https://opendata.cbs.nl/ODataFeed/OData/82870ENG/TableInfos(0)</t>
  </si>
  <si>
    <t>Caribbean NL; housing, durable consumer goods and means of transport</t>
  </si>
  <si>
    <t>Caribbean NL; housing</t>
  </si>
  <si>
    <t>82870ENG</t>
  </si>
  <si>
    <t>housing, television, mobile phone, pc, car
sex, age and educational level</t>
  </si>
  <si>
    <t>2013 en 2017/2018</t>
  </si>
  <si>
    <t xml:space="preserve">
This table provides data on housing, durable consumer goods and means of transport of the population of the Caribbean Netherlands aged 15 years and older in private households. Breakdowns by sex, age and level of education are presented. These aspects are shown for the Caribbean Netherlands and also for the islands Bonaire, St Eustatius and Saba separately.
The research is a sample survey. This means that the figures shown are estimates for which reliability margins apply. These margins are also included in the table.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
Data available from: 2013
Status of the figures: 
The figures in this table are final.
Changes as of 4 April 2019:
This is a new table.
When will new figures be published?
New data will be published every four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data on housing, durable consumer goods and means of transport of the population of the Caribbean Netherlands aged 15 years and older in private households. Breakdowns by sex, age and level of education are presented. These aspects are shown for the Caribbean Netherlands and also for the islands Bonaire, St Eustatius and Saba separately._x000D_
The research is a sample survey. This means that the figures shown are estimates for which reliability margins apply. These margins are also included in the table. _x000D_
The Omnibus survey was carried out for the first time on Bonaire, Saba and St. Eustatius in 2013 during the month of June and the first week of July. For the second time the Omnibus survey was carried out on Bonaire during the months of October and November 2017, and on Saba and St. Eustatius in the period January to March 2018._x000D_
_x000D_
Data available from: 2013_x000D_
_x000D_
Status of the figures: _x000D_
The figures in this table are final._x000D_
_x000D_
Changes as of 4 April 2019:_x000D_
This is a new table._x000D_
_x000D_
When will new figures be published?_x000D_
New data will be published every four years._x000D_
_x000D_
2. DEFINITIONS AND EXPLANATION OF SYMBOLS_x000D_
_x000D_
Definitions:_x000D_
_x000D_
Caribbean Netherlands_x000D_
Since 10 October 2010 the three islands Bonaire, St Eustatius and Saba are ‘special municipalities‘ of the Netherlands. Together they are referred to as the Caribbean Netherlan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_x000D_
More information can be found on the theme page &lt;a href='https://opendata.cbs.nl/statline/#/CBS/en/navigatieScherm/thema?themaNr=80602'&gt;Caribbean Netherlands&lt;/a&gt; _x000D_
_x000D_
4. SOURCES AND METHODS_x000D_
_x000D_
The description of the Omnibus survey Caribbean Netherlands can be found &lt;a href='https://www.cbs.nl/en-gb/our-services/methods/surveys/korte-onderzoeksbeschrijvingen/omnibus-survey-caribbean-netherlands'&gt;here.&lt;/a&gt; _x000D_
_x000D_
5. FURTHER INFORMATION_x000D_
_x000D_
&lt;a href='https://www.cbs.nl/en-gb/about-us/contact/infoservice'&gt;Infoservice&lt;/a&gt; _x000D_
_x000D_
Copyright (c) Statistics Netherlands, Bonaire/The Hague/Heerlen_x000D_
Reproduction is permitted, provided Statistics Netherlands is quoted as the source._x000D_
</t>
  </si>
  <si>
    <t>ts=1554280841497&amp;graphtype=Table&amp;r=CaribbeanNetherlands,PersonalCharacteristics,TypeOfFigure,Periods&amp;k=Topics</t>
  </si>
  <si>
    <t>$filter=((PersonalCharacteristics eq 'T009002')) and ((TypeOfFigure eq 'MW00000')) and ((CaribbeanNetherlands eq 'CN01   ') or (CaribbeanNetherlands eq 'GM9001 ') or (CaribbeanNetherlands eq 'GM9002 ') or (CaribbeanNetherlands eq 'GM9003 ')) and ((Periods eq '2013JJ00') or (Periods eq '2017JJ00'))&amp;$select=PersonalCharacteristics, TypeOfFigure, CaribbeanNetherlands, Periods, WashingMachine_11, Television_13, LandLineTelephone_14, MobilePhoneOrSmartPhone_15, PersonalComputerOrDesktop_16, LaptopOrNetbook_17, Tablet_18, GameComputer_19, Total_20, HouseholdsWithOneCar_21, HouseholdsWithMoreThanOneCar_22</t>
  </si>
  <si>
    <t>https://opendata.cbs.nl/ODataFeed/OData/82891ENG/TableInfos(0)</t>
  </si>
  <si>
    <t>Government participation; public and private corporations</t>
  </si>
  <si>
    <t>Government participation; control</t>
  </si>
  <si>
    <t>82891ENG</t>
  </si>
  <si>
    <t>Significant participation (0.01% of GDP) of the government on corporation
 capital of public and private corporations.</t>
  </si>
  <si>
    <t>The figures for the period of 2012-2021 have been revised in the context of the revision policy of National accounts.</t>
  </si>
  <si>
    <t xml:space="preserve">
This table contains figures on the government participation in public and private corporations, at economically significant amounts, for a given year. Participations are considered to be economically significant when they are larger than 0.01% of GDP. All figures are based on balance sheets at the end of a given year. Publication of this table meets one of the requirements of Directive EU 2011/85, part of the Enhanced Economic Governance package ('Six Pack') adopted by the European Council in 2011.
Data available from: situation on 31 December 2012.
Status of the figures:
Figures for 2023 are provisional. Figures for the other years are final.
Changes as of 31 October 2024:
New figures have been added for 2023 - these figures are provisional. The figures for 2022 have become final.
The figures for the period of 2012-2021 have been revised in the context of the revision policy of National accounts.
When will new figures be published?
The provisional figures for 2024 and the final figures for 2023 will be published in June 2025.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government participation in public and private corporations, at economically significant amounts, for a given year. Participations are considered to be economically significant when they are larger than 0.01% of GDP. All figures are based on balance sheets at the end of a given year. Publication of this table meets one of the requirements of Directive EU 2011/85, part of the Enhanced Economic Governance package ('Six Pack') adopted by the European Council in 2011._x000D_
_x000D_
Data available from: situation on 31 December 2012._x000D_
_x000D_
Status of the figures:_x000D_
Figures for 2023 are provisional. Figures for the other years are final._x000D_
_x000D_
Changes as of 31 October 2024:_x000D_
New figures have been added for 2023 - these figures are provisional. The figures for 2022 have become final._x000D_
The figures for the period of 2012-2021 have been revised in the context of the revision policy of National accounts._x000D_
_x000D_
When will new figures be published?_x000D_
The provisional figures for 2024 and the final figures for 2023 will be published in June 2025._x000D_
More information on the revision policy of National Accounts can be found under 'relevant articles' under paragraph 3._x000D_
_x000D_
2. DEFINITIONS AND EXPLANATION OF SYMBOLS_x000D_
_x000D_
Definitions:_x000D_
_x000D_
Government participation_x000D_
The claim of the government on the residual value of a corporation, after all other claims have been met._x000D_
Ownership of equity in legal entities is usually evidenced by shares, stocks, depository receipts, participations, or similar documents. Shares and stocks have the same meaning._x000D_
_x000D_
Public corporations_x000D_
All market units controlled by general government._x000D_
Control of a resident public sector unit is defined as the ability to determine the general policy of the unit._x000D_
_x000D_
For further information on the definition of government and public corporations see paragraph 4. Sources and methods._x000D_
_x000D_
Private corporations_x000D_
All market units not controlled by general government._x000D_
_x000D_
_x000D_
Explanation of symbols:_x000D_
_x000D_
Empty cell	: figure not applicable_x000D_
. 		: figure is unknown, insufficiently reliable or confidential_x000D_
* 		: provisional figure_x000D_
** 		: revised provisional figure_x000D_
_x000D_
Figures are rounded off to the nearest million euros, or to 1 decimal point (for percentages). As a result, the sum of underlying figures may deviate slightly from the total._x000D_
_x000D_
3. LINKS TO RELEVANT TABLES AND ARTICLES_x000D_
_x000D_
Relevant tables:_x000D_
The  table &lt;a href="https://opendata.cbs.nl/#/CBS/en/dataset/84117eng"&gt;Government; financial balance sheet, market value, sectors&lt;/a&gt; gives the total value of government participation. The amount listed in this table is larger because it also includes nonsignificant economically government participation in corporations (value less than 0.01% GDP)._x000D_
_x000D_
Relevant articles:_x000D_
The website &lt;a href="https://www.cbs.nl/nl-nl/onze-diensten/methoden/onderzoeksomschrijvingen/korte-onderzoeksbeschrijvingen/sixpack-voorwaardelijke-verplichtingen-van-de-overheid"&gt;Overheidsfinanciën volgens Six Pack richtlijn&lt;/a&gt; (only in Dutch) presents more information about the 'Six Pack' program._x000D_
_x000D_
The revisions of the national accounts for 2021 are described in the &lt;a href= https://www.cbs.nl/en-gb/longread/diversen/2024/publication-revision-national-accounts-reporting-period-2021&gt;Revision national accounts&lt;/a&gt;._x000D_
_x000D_
Information about &lt;a href="https://www.cbs.nl/en-gb/our-services/methods/surveys/comprehensive-description/when-does-statistics-netherlands-publish-new-national-accounts-figures-"&gt;the release and revision policy&lt;/a&gt; of the Dutch National Accounts._x000D_
_x000D_
More related information can be found on the page about &lt;a href="https://www.cbs.nl/en-gb/economy/government-and-politics"&gt; Government and politics&lt;/a&gt;._x000D_
_x000D_
4. SOURCES AND METHODS_x000D_
_x000D_
The estimates are based on data from the Ministry of Finance, the Dutch Central Bank (DNB), annual reports of government bodies and additional survey information. As an EU member state, the Netherlands is required to publish yearly figures concerning the participation of general government in the capital of private and public corporations in respect of economically significant amounts (Directive EU 2011/85). With the annual publication of this table, this obligation is fulfilled. _x000D_
_x000D_
The survey method for this table can be found in the survey description &lt;a href="https://www.cbs.nl/nl-nl/onze-diensten/methoden/onderzoeksomschrijvingen/korte-onderzoeksbeschrijvingen/sixpack-voorwaardelijke-verplichtingen-van-de-overheid"&gt;Six Pack; Contingent liabilities&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0236864249&amp;graphtype=Table&amp;r=Topics&amp;k=Periods</t>
  </si>
  <si>
    <t>$filter=((Periods eq '2012JJ00') or (Periods eq '2015JJ00') or (Periods eq '2020JJ00') or (Periods eq '2021JJ00') or (Periods eq '2022JJ00') or (Periods eq '2023JJ00'))</t>
  </si>
  <si>
    <t>https://opendata.cbs.nl/ODataFeed/OData/82892ENG/TableInfos(0)</t>
  </si>
  <si>
    <t>Public corporations; liabilities, controlling government sector 2012-2016</t>
  </si>
  <si>
    <t>Public corporations; debt 2012-2016</t>
  </si>
  <si>
    <t>82892ENG</t>
  </si>
  <si>
    <t>Debt of financial or other (loss or profit making) corporations 
by controlling government subsector.</t>
  </si>
  <si>
    <t xml:space="preserve">
This table contains figures on the liabilities of public corporations for a given year.
Only public corporations that have liabilities of economically significant amounts are included; liabilities are economically significant when they are larger than 0.01% of GDP.
The liabilities consist of the following debt instruments: deposits, debt securities (short- and long-term) and loans (short- and long-term). The liabilities of the Dutch Central Bank (DNB) are not included in this table. Figures by controlling government subsector, and financial or other (loss or profit making) corporations are also available. All figures are based on balance sheets at the end of a given year. Publication of this table meets one of the requirements of Directive EU 2011/85, part of the Enhanced Economic Governance package ("Six Pack") adopted by the European Council in 2011.
Data available from situation on 31 December 2012 to 31 December 2016.
Status of the figures:
Figures for 2016 are provisional. Figures for the other years are definite.
Because this table is discontinued, figures will not be updated anymore.
Changes as of 3 January 2019:
None, this table is discontinued.
When will new figures be published?
Not applicable anymore.
This table is replaced by table Public corporations; liabilities, controlling government sector.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liabilities of public corporations for a given year._x000D_
Only public corporations that have liabilities of economically significant amounts are included; liabilities are economically significant when they are larger than 0.01% of GDP._x000D_
The liabilities consist of the following debt instruments: deposits, debt securities (short- and long-term) and loans (short- and long-term). The liabilities of the Dutch Central Bank (DNB) are not included in this table. Figures by controlling government subsector, and financial or other (loss or profit making) corporations are also available. All figures are based on balance sheets at the end of a given year. Publication of this table meets one of the requirements of Directive EU 2011/85, part of the Enhanced Economic Governance package ("Six Pack") adopted by the European Council in 2011._x000D_
_x000D_
Data available from situation on 31 December 2012 to 31 December 2016._x000D_
_x000D_
Status of the figures:_x000D_
Figures for 2016 are provisional. Figures for the other years are definite._x000D_
Because this table is discontinued, figures will not be updated anymore._x000D_
_x000D_
Changes as of 3 January 2019:_x000D_
None, this table is discontinued._x000D_
_x000D_
When will new figures be published?_x000D_
Not applicable anymore._x000D_
This table is replaced by table Public corporations; liabilities, controlling government sector. See paragraph 3._x000D_
_x000D_
2. DEFINITIONS AND EXPLANATION OF SYMBOLS_x000D_
_x000D_
Definitions:_x000D_
_x000D_
General government sector_x000D_
Consists primarily of all entities that exercise national executive, legislative and judiciary powers at a national or regional level. These entities have powers to raise taxes and other compulsory levies and to pass laws affecting the behaviour of economic units. In the Netherlands these are the state, municipalities, provinces, public water boards, etc. In the second place general government consists of entities controlled by the aforementioned entities, which do not produce for the market. Such entities are often established to carry out specific functions, such as road construction or non-market production of health care, education or research. _x000D_
The general government sector is broken down into three subsectors: central government, local government and social security funds._x000D_
_x000D_
Public corporations_x000D_
All market units controlled by general government._x000D_
Control of a resident public sector unit is defined as the ability to determine the general policy of the unit. _x000D_
_x000D_
For further information on the definition of government and public corporations see paragraph 4. Sources and methods._x000D_
_x000D_
Explanation of symbols:_x000D_
_x000D_
Empty cell	: figure not applicable_x000D_
. 		: figure is unknown, insufficiently reliable or confidential_x000D_
* 		: provisional figure_x000D_
** 		: revised provisional figure_x000D_
_x000D_
Figures are rounded off to the nearest million euros, or to 1 decimal point (for percentages). As a result, the sum of underlying figures may deviate slightly from the total._x000D_
_x000D_
3. LINKS TO RELEVANT TABLES AND ARTICLES_x000D_
_x000D_
Relevant tables:_x000D_
This table will be replaced by &lt;a href="https://opendata.cbs.nl/statline/#/CBS/en/dataset/84449eng"&gt;Public corporations; liabilities, controlling government sector&lt;/a&gt;._x000D_
_x000D_
Government Finance Statistics are published by Statistics Netherlands on a quarterly and yearly basis. These tables are consistent with Statistics Netherlands’ National Accounts. An example of such a table is &lt;a href="https://opendata.cbs.nl/statline/#/CBS/en/dataset/84114eng"&gt;Government Finance Statistics; key figures&lt;/a&gt;._x000D_
_x000D_
Relevant articles:_x000D_
The website &lt;a href="https://www.cbs.nl/nl-nl/onze-diensten/methoden/onderzoeksomschrijvingen/korte-onderzoeksbeschrijvingen/sixpack-voorwaardelijke-verplichtingen-van-de-overheid"&gt;Overheidsfinanciën volgens Six Pack richtlijn&lt;/a&gt; (only in Dutch) presents more information about the "Six Pack" program._x000D_
_x000D_
More related information can be found on the page about &lt;a href="https://www.cbs.nl/en-gb/economy/government-and-politics"&gt; Government and politics&lt;/a&gt;._x000D_
_x000D_
4. SOURCES AND METHODS_x000D_
_x000D_
The estimates are based on data from the Ministry of Finance, the Dutch Central Bank (DNB), annual reports of government bodies and additional survey information. As an EU member state, the Netherlands is required to publish yearly figures concerning the liabilities of public corporations (Directive EU 2011/85). With the annual publication of this table, this obligation is fulfilled._x000D_
_x000D_
The survey method for this table can be found in the survey description &lt;a href="https://www.cbs.nl/nl-nl/onze-diensten/methoden/onderzoeksomschrijvingen/korte-onderzoeksbeschrijvingen/sixpack-voorwaardelijke-verplichtingen-van-de-overheid"&gt;Six Pack; Contingent liabilities&lt;/a&gt; (only in Dutch)._x000D_
_x000D_
For further information on the definition of government and public corporations see &lt;a href="https://www.cbs.nl/en-gb/economy/government-and-politics/tekort%20schuld%20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45237505343&amp;graphtype=Table&amp;r=Topics&amp;k=Periods,Sectors</t>
  </si>
  <si>
    <t>$filter=((Sectors eq '10') or (Sectors eq '20') or (Sectors eq '30') or (Sectors eq '40')) and ((Periods eq '2014JJ00') or (Periods eq '2015JJ00') or (Periods eq '2016JJ00'))&amp;$select=Sectors, Periods, TotalLiabilities_1, FinancialCorporations_2, TotalOtherCorporations_3, LossMaking_4, ProfitMaking_5, TotalLiabilities_6, FinancialCorporations_7, TotalOtherCorporations_8, LossMaking_9, ProfitMaking_10</t>
  </si>
  <si>
    <t>https://opendata.cbs.nl/ODataFeed/OData/82873ENG/TableInfos(0)</t>
  </si>
  <si>
    <t xml:space="preserve">Environmental and ec. key figures; national accounts, 2001-2013 </t>
  </si>
  <si>
    <t>Environmental and ec. key fig., 2001-'13</t>
  </si>
  <si>
    <t>82873ENG</t>
  </si>
  <si>
    <t>Environmental burden by subject; costs and revenues from environmental 
taxes and fees; emissions to water and air</t>
  </si>
  <si>
    <t xml:space="preserve">
This table contains key figures from the environmental accounts and the National Accounts. It shows contributions to various environmental issues such as global warming, acidification, environmental costs and environmental taxes by industries. In addition, some economic characteristics of the National accounts are included for comparison, e.g. gross value added and the number of employee jobs converted to full-time equivalents.
The environmental accounts are consistent with the concepts and definitions of the National Accounts. This implies that, for physical material flows, the direct relationship with the Dutch economy is the focal point. Material flows are attributed to the economic activities where the actions actually take place, they are registered according to the residence principle. This means that all air pollution caused by Dutch transport companies is taken into account for the Netherlands, but that air pollution caused by transport companies from abroad within the Dutch territory is not.
The environmental accounts are based on figures from the environmental statistics. These data are based on the territory principle, however, everything that happens within the Dutch territory. Because of the consistency between the environmental accounts and the National Accounts, Dutch environmental indicators can be compared directly to the main economic indicators. Due to the difference in approach between environmental accounts and environmental statistics, results may vary somewhat.
Data available from: 2001-2013
Status of the figures:
his table contains figures from various sources. For figures related to the National Accounts: most recent reference period has status Provisional, whereas the reference period prior to that has the status Revised Provisional. After two years the data become Definite. Data for 2001-2010 are still regarded as Provisional, as the Dutch National Accounts are currently being revised to comply with the European System of National and Regional Accounts 2010 (ESR 2010). Data based on the environmental accounts will be revised over a longer period of time, because of adjustments in the data sources used. This to maintain the closest relation possible to the environmental statistics.
Changes as of 8 June 2016:
This table is discontinued.
When will new figures be published?
Not applicable. This table is discontinu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key figures from the environmental accounts and the National Accounts. It shows contributions to various environmental issues such as global warming, acidification, environmental costs and environmental taxes by industries. In addition, some economic characteristics of the National accounts are included for comparison, e.g. gross value added and the number of employee jobs converted to full-time equivalents._x000D_
The environmental accounts are consistent with the concepts and definitions of the National Accounts. This implies that, for physical material flows, the direct relationship with the Dutch economy is the focal point. Material flows are attributed to the economic activities where the actions actually take place, they are registered according to the residence principle. This means that all air pollution caused by Dutch transport companies is taken into account for the Netherlands, but that air pollution caused by transport companies from abroad within the Dutch territory is not._x000D_
The environmental accounts are based on figures from the environmental statistics. These data are based on the territory principle, however, everything that happens within the Dutch territory. Because of the consistency between the environmental accounts and the National Accounts, Dutch environmental indicators can be compared directly to the main economic indicators. Due to the difference in approach between environmental accounts and environmental statistics, results may vary somewhat._x000D_
_x000D_
Data available from: 2001-2013_x000D_
_x000D_
Status of the figures:_x000D_
his table contains figures from various sources. For figures related to the National Accounts: most recent reference period has status Provisional, whereas the reference period prior to that has the status Revised Provisional. After two years the data become Definite. Data for 2001-2010 are still regarded as Provisional, as the Dutch National Accounts are currently being revised to comply with the European System of National and Regional Accounts 2010 (ESR 2010). Data based on the environmental accounts will be revised over a longer period of time, because of adjustments in the data sources used. This to maintain the closest relation possible to the environmental statistics._x000D_
_x000D_
Changes as of 8 June 2016:_x000D_
This table is discontinued._x000D_
_x000D_
When will new figures be published?_x000D_
Not applicable. This table is discontinued._x000D_
_x000D_
2. DEFINITIONS AND EXPLANATION OF SYMBOLS_x000D_
_x000D_
Definitions:_x000D_
Residents:_x000D_
All persons and companies belonging to the Dutch economy. These are people who are staying in the Netherlands for more than a year and companies located in the Netherlands, including branches of foreign companies in the Netherland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_x000D_
Statistics Netherlands uses the classification by main activity, the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conomic activities and other items:_x000D_
Activities of enterprises according to the Standard Industrial Classification (2008) supplemented by activities of private households and items that cannot be attributed to enterprises or households (e.g. emissions from landfill sites).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This table contains key figures adjusted to the revised National Accounts (ESA 2010). For more tables see: &lt;a _x000D_
href="https://statline.cbs.nl/StatWeb/dome/?LA=en"_x000D_
&gt;Macro-economics and Environmental Accounts or Nature and environment&lt;/a&gt; _x000D_
The discontinued table with key figures environmental accounts according to ESA 1995 has been moved to the archive section of StatLine:  &lt;a _x000D_
href="https://statline.cbs.nl/Statweb/publication/?DM=SLEN&amp;PA=81409ENG&amp;D1=0-9,14-17&amp;D2=0-2,37-38,40,42&amp;D3=0,5,10,15-17&amp;LA=EN&amp;VW=T"_x000D_
&gt;Environmental and economic key figures 1995-2012&lt;/a&gt;_x000D_
_x000D_
Relevant articles:_x000D_
&lt;a href="https://www.cbs.nl/en-gb/publication/2014/46/environmental-accounts-of-the-netherlands"&gt;Environmental accounts of the Netherlands 2013&lt;/a&gt;_x000D_
_x000D_
For more information about environmental accounts see also &lt;a _x000D_
href="https://www.compendiumvoordeleefomgeving.nl/onderwerpen/nl0042-Environmental-data-compendium.html?i=41"&gt;Environmental Data Compendium&lt;/a&gt;._x000D_
_x000D_
4. SOURCES AND METHODS_x000D_
_x000D_
Relevant articles:_x000D_
Survey methods for Environmental accounts can be found in the &lt;a href="https://www.cbs.nl/en-gb/our-services/methods/surveys/brief-survey-descriptions"_x000D_
&gt;survey descriptions&lt;/a&gt; _x000D_
_x000D_
More information about the revision of the national accounts can be found in &lt;a href="https://www.cbs.nl/nl-nl/achtergrond/2014/14/revisie-van-de-macro-economische-cijfers-van-het-cbs"&gt;Revision of the national accounts&lt;/a&gt;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EconomicActivitiesAndOtherItems eq '999933') or (EconomicActivitiesAndOtherItems eq '999931') or (EconomicActivitiesAndOtherItems eq '300025') or (EconomicActivitiesAndOtherItems eq '999991') or (EconomicActivitiesAndOtherItems eq '999930') or (EconomicActivitiesAndOtherItems eq '999932')) and ((Periods eq '2011JJ00') or (Periods eq '2012JJ00') or (Periods eq '2013JJ00'))&amp;$select=EconomicActivitiesAndOtherItems, Periods, NetEnergyConsumption_1, TapWaterUse_2, Waste_3, HeavyMetals_4, Nutrients_5, GreenhouseGasesClimateChange_6, AcidifyingSubstancesAcidification_7, OzoneLayerDepletion_8, FineDust_9, RevenuesEnvironmentalTaxesAndLevies_10, LabourInputOfEmployedPersons_15, OutputBasicPrices_16, OutputAtBasicPrices_18&amp;k=Topics&amp;r=EconomicActivitiesAndOtherItems,Periods</t>
  </si>
  <si>
    <t>https://opendata.cbs.nl/ODataFeed/OData/82893ENG/TableInfos(0)</t>
  </si>
  <si>
    <t>Retail trade; turnover, internet sales, index 2013=100, 2014 - Januari 2018</t>
  </si>
  <si>
    <t>Retail trade;index 2013=100, '14-Jan '18</t>
  </si>
  <si>
    <t>82893ENG</t>
  </si>
  <si>
    <t>Internet sales retail trade. Turnover: index 2013 = 100, change.
By activity (SIC 2008).</t>
  </si>
  <si>
    <t>2014 - 2017, 2014 Q I - 2017 Q IV, 2014 Jan. - 2018 Jan.</t>
  </si>
  <si>
    <t xml:space="preserve">
This table presents information about developments in retail turnover (SIC 2008 code 47). The data can be broken down by different types of shops: shops that predominantly sell goods online and those that predominantly sell goods through other sales channels (physical shops, markets, etc.). The results are expressed in terms of indices and year-on-year changes. The survey used to measure turnover change for online sales covers retail trade companies with 10 or more employees; these represent 65-70 percent of total online sales. Small businesses are not covered. The base year (2013) differs from other business statistics at the Statistics Netherlands, as data collection for this sector started in 2013. This should be taken into account when making comparisons to other StatLine tables. The statistics on online sales turnover are currently in an experimental phase. As a result, the methodology is still subject to revision.
Data available from January 2014 - Januari 2018.
Status of the figures
Figures of 2018 are provisional, figures from preceding periods are definite.
Changes as of 13 June  2018:
None, the table has been discontinued.
When will new figures be published?
Not applicable anymore.
This table will be replaced by a new table on June 13 2018 due to the five-yearly change of the base year. See paragraph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retail turnover (SIC 2008 code 47). The data can be broken down by different types of shops: shops that predominantly sell goods online and those that predominantly sell goods through other sales channels (physical shops, markets, etc.). The results are expressed in terms of indices and year-on-year changes. The survey used to measure turnover change for online sales covers retail trade companies with 10 or more employees; these represent 65-70 percent of total online sales. Small businesses are not covered. The base year (2013) differs from other business statistics at the Statistics Netherlands, as data collection for this sector started in 2013. This should be taken into account when making comparisons to other StatLine tables. The statistics on online sales turnover are currently in an experimental phase. As a result, the methodology is still subject to revision._x000D_
_x000D_
Data available from January 2014 - Januari 2018._x000D_
_x000D_
Status of the figures_x000D_
Figures of 2018 are provisional, figures from preceding periods are definite._x000D_
_x000D_
Changes as of 13 June  2018:_x000D_
None, the table has been discontinued._x000D_
_x000D_
When will new figures be published?_x000D_
Not applicable anymore._x000D_
This table will be replaced by a new table on June 13 2018 due to the five-yearly change of the base year. See paragraph 3. _x000D_
_x000D_
_x000D_
2. DEFINITIONS AND EXPLANATION OF SYMBOLS_x000D_
_x000D_
Definitions:_x000D_
_x000D_
Turnover of online sales_x000D_
Value of online sales of goods and services to third parties, VAT included. _x000D_
Online retailers supply mainly to consumers, but may also perform other activities. Turnover from online sales can therefore include both primary or secondary business activities. Third parties are consumers and enterprises not belonging to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Retail trade_x000D_
Retail trade is defined as the activity of selling goods produced by others directly to consumers for private or household use.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Index figures of the retail trade with base year 2015=100 can be found in: &lt;a href='https://opendata.cbs.nl/statline/#/CBS/en/dataset/83868Eng'&gt;Retail trade; turnover change, index 2015=100&lt;/a&gt;._x000D_
_x000D_
Index figures of retail trade; internet sales with base year 2015=100 can be found in: &lt;a href='https://opendata.cbs.nl/statline/#/CBS/en/dataset/83867Eng'&gt;Retail trade; turnover change internet sales, index 2015=100&lt;/a&gt;._x000D_
_x000D_
The table below presents yearly data on employment and financial results in retail trade according to SIC 2008 activity classification from 2009 onwards: _x000D_
&lt;a href='https://opendata.cbs.nl/statline/#/CBS/en/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520849138770&amp;graphtype=Table&amp;r=Periods&amp;k=SectorBranchesSIC2008,Topics</t>
  </si>
  <si>
    <t>$filter=((SectorBranchesSIC2008 eq '382600') or (SectorBranchesSIC2008 eq '900055') or (SectorBranchesSIC2008 eq '900056')) and ((Periods eq '2015JJ00') or (Periods eq '2016KW04') or (Periods eq '2016JJ00') or (Periods eq '2017MM01') or (Periods eq '2017MM02') or (Periods eq '2017MM03') or (Periods eq '2017KW01') or (Periods eq '2017MM04') or (Periods eq '2017MM05') or (Periods eq '2017MM06') or (Periods eq '2017KW02') or (Periods eq '2017MM07') or (Periods eq '2017MM08') or (Periods eq '2017MM09') or (Periods eq '2017KW03') or (Periods eq '2017MM10') or (Periods eq '2017MM11') or (Periods eq '2017MM12') or (Periods eq '2017KW04') or (Periods eq '2017JJ00') or (Periods eq '2018MM01'))</t>
  </si>
  <si>
    <t>https://opendata.cbs.nl/ODataFeed/OData/82905ENG/TableInfos(0)</t>
  </si>
  <si>
    <t>Households; size, composition, position in the household, 1 January</t>
  </si>
  <si>
    <t>Households; key figures</t>
  </si>
  <si>
    <t>82905ENG</t>
  </si>
  <si>
    <t>Households in the Netherlands size and composition
Persons by position in the household on 1 January</t>
  </si>
  <si>
    <t xml:space="preserve">
This table contains information about the progress of the households in the Netherlands by size and composition and persons by household position, on 1 January.
Data available from: 1995
Status of the figures:
The figures in this table are final.
With the information available for the reporting years 1995, 1996 and 1997 it is not easy to make an unambiguous assignment of persons in institutional households in three distinct categories of institutions. For this reason the numbers are set as unknown.
Changes as of 30 May 2024:
The figures of 1 January 2024 have been added. 
When will new figures be published?
The final figures of 1 January 2025 will be added in the 4th quarter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progress of the households in the Netherlands by size and composition and persons by household position, on 1 January._x000D_
_x000D_
Data available from: 1995_x000D_
_x000D_
Status of the figures:_x000D_
The figures in this table are final._x000D_
_x000D_
With the information available for the reporting years 1995, 1996 and 1997 it is not easy to make an unambiguous assignment of persons in institutional households in three distinct categories of institutions. For this reason the numbers are set as unknown._x000D_
_x000D_
Changes as of 30 May 2024:_x000D_
The figures of 1 January 2024 have been added. _x000D_
_x000D_
When will new figures be published?_x000D_
The final figures of 1 January 2025 will be added in the 4th quarter of 2025._x000D_
_x000D_
2. DEFINITIONS AND EXPLANATION OF SYMBOLS_x000D_
_x000D_
Definitions:_x000D_
_x000D_
Household_x000D_
Private or institutional household._x000D_
_x000D_
Private household_x000D_
A collection of one or more people sharing the same living space, who provide their own everyday needs in a private, non-commercial way._x000D_
_x000D_
Institutional household_x000D_
One or more persons living in one accommodation whose housing and daily needs are provided professionally. _x000D_
Included are institutions such as nursing homes, homes for the elderly, mental health institutions, forensic psychiatric institutions, institutions for mentally, physically or sensorily disabled persons, drug rehabilitation centres, shelters for the homeless, boarding schools, monasteries, prisons, military barracks, and asylum reception centres, in which persons (will) live for a longer period of time. _x000D_
_x000D_
Household size_x000D_
Number of persons in a private household._x000D_
_x000D_
Household composition_x000D_
The classification of private households on the basis of the relationships within the household._x000D_
_x000D_
Household position_x000D_
Position someone has in a household in relation to the reference person of that household._x000D_
_x000D_
Reference person_x000D_
Member of the household on whom the household positions of the other household members are based, and whose characteristics may also be characteristic for the household. _x000D_
The reference person in a household is chosen as follows:_x000D_
- the reference person in a heterosexual relationship is always the man; _x000D_
- in homosexual relationships, the reference person is the older of the two; _x000D_
- in a single-parent household the reference person is the parent; _x000D_
- in 'other households' the reference person is the oldest man, or if there are no men, the oldest woman.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CBS/en/dataset/85384ENG'&gt;Population; sex, age, country of origin, country of birth, 1 January&lt;/a&gt;_x000D_
&lt;a href='https://opendata.cbs.nl/statline/#/CBS/en/dataset/85469ENG'&gt;External migration; sex, age, marital status and country of birth&lt;/a&gt;_x000D_
&lt;a Href="https://opendata.cbs.nl/statline/#/CBS/en/dataset/7461eng"&gt;Population; sex, age and marital status, 1 January; 1950-2019&lt;/a&gt;_x000D_
_x000D_
General information on population statistics is available at the &lt;a href='https://www.cbs.nl/en-gb/society/population'&gt;Population&lt;/a&gt; theme page._x000D_
_x000D_
4. SOURCES AND METHODS_x000D_
_x000D_
Break in series institutional households_x000D_
Up to and including 2012, data on institutional households were based on address information supplied by municipalities. Since 2014 the data are taken from secondary surveys. 2013 is an intermediate year. The starting point for 2013 was the address information for 2012, supplemented with secondary sources; the quality of data for 2013 may therefore be slightly lower. The main data sources from 2014 onwards are data on individuals who receive residential care under the Chronic Care Act (WLZ, previously the Exceptional Medical Expenses Act, AWBZ) and for which a personal contribution was paid and institutional addresses based on the website zorgkaartnederland.nl. Institutional households are covered better with the method used from 2014 onwards. Also from 2014 onwards, institutional households include asylum seekers that live in refugee centres and are registered as a resident in the Personal Records Database (BRP). As a result of these changes, 249 thousand persons were counted as living in institutional households in 2014, around 35 thousand more than counted using the former method. _x000D_
Since 2011, a new production method has been used to compile household data. In this new method, data on cohabiting couples from the Tax and Customs Administration are used in addition to data from the population register. The number of persons in institutional households was nearly 11 thousand higher on 1 January 2011 than on 1 January 2010. Around half of this increase was the result of improvements in the survey method. _x000D_
_x000D_
Break in series private households_x000D_
As a result of the improved survey method for persons in institutional households, a break in series has occurred from 2014 in the number of single person households/single persons. Around 35 thousand persons categorised as single according to the previous method have shifted to institutional households. The number of single persons rose by only a few thousand from 2013 to 2014. From 2012 to 2013 the increase was 41 thousand persons. As a result, the total increased in the number of households fell from 57 thousand from 2012 to 2013, to 21 thousand from 2013 to 2014. _x000D_
Since 2011, a new production method has been used to compile household data. In this new method, to compile data household composition, data on cohabiting couples from the Tax and Customs Administration are used in addition to data from the population register. The results based on the new method are in line with previous results, although from 2011 there are some minor shifts between household composition categories. The largest shift was that in the number of ‘other households’ and ‘not-married couples’.  In 2011 the number of ‘other households’ was 10 thousand lower than in 2010. The number of not-married couples was 10 thousand higher.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partnership',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6453831066&amp;graphtype=Table&amp;r=Periods&amp;k=Topics</t>
  </si>
  <si>
    <t>$filter=((Periods eq '1995JJ00') or (Periods eq '2000JJ00') or (Periods eq '2005JJ00') or (Periods eq '2015JJ00') or (Periods eq '2020JJ00') or (Periods eq '2024JJ00'))&amp;$select=Periods, TotalOfTheNetherlands_1, TotalPrivateHouseholds_24, OnePersonHouseholds_25, TotalMultiPersonHouseholds_26, TotalPersonsLivingInInstitutions_63, HomesForTheElderlyAndNursingHomes_64, OtherHealthCareInstitution_65, OtherTypeOfInstitution_66</t>
  </si>
  <si>
    <t>https://opendata.cbs.nl/ODataFeed/OData/82883ENG/TableInfos(0)</t>
  </si>
  <si>
    <t>Water use within the Dutch economy; Environmental accounts</t>
  </si>
  <si>
    <t>Water use and abstraction</t>
  </si>
  <si>
    <t>82883ENG</t>
  </si>
  <si>
    <t>Tap water use, groundwater, surface water, industries, private household.
Water use or abstraction by industry and type of water</t>
  </si>
  <si>
    <t xml:space="preserve">
This table presents the water accounts, being part of the environmental accounts compiled by Statistics Netherlands annually. This Water Accounting table includes the (physical) water use by the Dutch economy. A distinction is made between the use of tap water, use and abstraction (withdrawal) of groundwater and of surface water. The water used is allocated to the industries and households. Alternatively, tables selections can be made that show break down by economic activity (including households), by water type and annual use. Values are shown in million cubic meters of water (mln m³).
With tap water, a distinction is made between tap water of drinking water quality and industrial water. Industrial water is tap water with a less quality than drinking water, or sometimes with a better quality, like demineralized water. This industrial water is mainly used by the industry and electricity producers. For surface water a distinction is made between fresh surface water and seawater. Within all water types (except drinking water) a distinction is made between use for cooling and use for other purposes. The distinction between use for cooling and use for other purposes is recently added from 2022. Therefore, the trend between 2022 and 2023 can be volatile. The data are derived from a diverse set of sources, more about those sources can be found in chapter 4. 
Data in the environmental accounts directly correspond to the economic data in the national accounts, that allows assessment of the impact of the economic activities of the Netherlands for the use of water taken from the natural environment in quantitative terms. From the water accounts bills, environmental indicators can be derived. As an example the water use intensity for the different types can be determined for the Netherlands as a whole or for the break down by industry.
Data available from: 2003
Status of the figures:
The data for the respective years in the full time series in this table are final and the last three years are provisional. The entire time series from 2003 onwards, if necessary, is to be adjusted to reflect the updated source information. Part of the tapwater (drinking water and industrial water) data is not yet available for the year 2022 and 2023. The missing values are specified as dots and will be updated in the next year in 2026. The whole time series will be updated in 2026 due to improved data sources and improvements in the time series.  
Changes as of April 2025: 
Figures for 2023 have been added. 
When will new figures be published? 
The next publication will be in September 2026.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the water accounts, being part of the environmental accounts compiled by Statistics Netherlands annually. This Water Accounting table includes the (physical) water use by the Dutch economy. A distinction is made between the use of tap water, use and abstraction (withdrawal) of groundwater and of surface water. The water used is allocated to the industries and households. Alternatively, tables selections can be made that show break down by economic activity (including households), by water type and annual use. Values are shown in million cubic meters of water (mln m³)._x000D_
 _x000D_
With tap water, a distinction is made between tap water of drinking water quality and industrial water. Industrial water is tap water with a less quality than drinking water, or sometimes with a better quality, like demineralized water. This industrial water is mainly used by the industry and electricity producers. For surface water a distinction is made between fresh surface water and seawater. Within all water types (except drinking water) a distinction is made between use for cooling and use for other purposes. The distinction between use for cooling and use for other purposes is recently added from 2022. Therefore, the trend between 2022 and 2023 can be volatile. The data are derived from a diverse set of sources, more about those sources can be found in chapter 4. _x000D_
_x000D_
Data in the environmental accounts directly correspond to the economic data in the national accounts, that allows assessment of the impact of the economic activities of the Netherlands for the use of water taken from the natural environment in quantitative terms. From the water accounts bills, environmental indicators can be derived. As an example the water use intensity for the different types can be determined for the Netherlands as a whole or for the break down by industry._x000D_
_x000D_
Data available from: 2003_x000D_
_x000D_
Status of the figures:_x000D_
The data for the respective years in the full time series in this table are final and the last three years are provisional. The entire time series from 2003 onwards, if necessary, is to be adjusted to reflect the updated source information. Part of the tapwater (drinking water and industrial water) data is not yet available for the year 2022 and 2023. The missing values are specified as dots and will be updated in the next year in 2026. The whole time series will be updated in 2026 due to improved data sources and improvements in the time series.  _x000D_
_x000D_
Changes as of April 2025: _x000D_
Figures for 2023 have been added. _x000D_
_x000D_
When will new figures be published? _x000D_
The next publication will be in September 2026. _x000D_
_x000D_
2. DEFINITIONS AND EXPLANATION OF SYMBOLS_x000D_
_x000D_
Definitions:_x000D_
_x000D_
Water use_x000D_
Water use by the Dutch economy. The water use (including leakage) is the combination of ‘self-abstracted / produced and used water' added to the amount produced and supplied by others, for the distinguished water types. There are thus (mutual) supplies of water. Users of water include households, manufacturing, agriculture and other economic sectors._x000D_
_x000D_
Groundwater_x000D_
Water pumped or otherwise recovered (abstracted) from underground formations. This can be from both permanents and temporary deposits of water (aquifers). This may be fresh water, but also brackish or salt water._x000D_
_x000D_
Tap water _x000D_
Water from the tap of either drinking water quality (drinking water) or lesser quality (industrial water). Tap water is purified or treated groundwater or surface water and transported through a network of pipes._x000D_
_x000D_
Drinking water_x000D_
Water of drinking water quality received and produced by the (tap) water supply companies. This is either purified groundwater or surface water being transported through a network of pipes or (tap) water network._x000D_
_x000D_
Industrial water_x000D_
Industrial water is of lesser quality than drinking water, or sometimes with a better quality, like demineralized water. This is mainly used by the industry and electricity producers._x000D_
_x000D_
Surface water _x000D_
Water taken from inland waters such as rivers, lakes, canals (except for groundwater), transitional waters, coastal waters and, in respect of the chemical status, also territorial waters (i.e. the sea).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The figures are rounded up to 1 decimal. Therefore, it is possible that the sum of details differ from the aggregate.  _x000D_
_x000D_
3. LINKS TO RELEVANT TABLES AND ARTICLES_x000D_
_x000D_
Relevant publications:_x000D_
&lt;a href='https://www.cbs.nl/en-gb/publication/2023/03/water-accounts-for-the-netherlands'&gt;Water Accounts for the Netherlands 2023 (cbs.nl)&lt;/a&gt;_x000D_
&lt;a href='https://www.cbs.nl/en-gb/background/2016/16/extending-the-materials-monitor-with-water'&gt;Extending the Materials Monitor with Water (cbs.nl)&lt;/a&gt;_x000D_
&lt;a href='https://www.cbs.nl/en-gb/publication/2022/20/monitor-of-well-being-the-sustainable-development-goals-2022'&gt;Monitor of well-being &amp; Sustainable Development Goals 2022 (cbs.nl)&lt;/a&gt;_x000D_
&lt;a href='https://www.cbs.nl/en-gb/publication/2020/29/national-accounts-2019'&gt;National Accounts 2020 (cbs.nl)&lt;/a&gt;_x000D_
_x000D_
Relevant tables:_x000D_
&lt;a href='https://opendata.cbs.nl/#/CBS/en/dataset/7477eng/table?ts=1679323194719'&gt;Urban waste water treatment per province and river basin district (cbs.nl)&lt;/a&gt;_x000D_
Dutch Environmental Data Compendium (CBS, PBL and WUR): &lt;a href='https://www.clo.nl/indicatoren/nl005717-waterwinning-en-watergebruik-in-nederland-1976-2021'&gt;Water use dossier&lt;/a&gt; (Dutch only)_x000D_
Dutch environmental figures from the &lt;a href='https://www.emissieregistratie.nl/'&gt;Emission Inventory&lt;/a&gt; (Dutch only)_x000D_
More information from Statistics Netherlands on the environment can be found in the &lt;a href='https://www.cbs.nl/en-gb/society/nature-and-environment'&gt;theme Nature and Environment&lt;/a&gt;_x000D_
More information from Statistics Netherlands on the economy can be found in the &lt;a href='https://www.cbs.nl/en-gb/economy/macroeconomics'&gt;theme Macroeconomics&lt;/a&gt;_x000D_
_x000D_
4. SOURCES AND METHODS_x000D_
_x000D_
The water accounts are compiled following a number of statistical sources and standards. For the compilation of the water accounts use is made of international standards and manuals for the water accounts of and water statistics._x000D_
_x000D_
Association of water companies in the Netherlands (&lt;a href='https://www.vewin.nl/english/'&gt;Vewin&lt;/a&gt;)_x000D_
The registers of the Vewin are an important source for the figures on tap water, i.e. for domestic use. Also for groundwater and surface water withdrawal done by water companies, Vewin is the main source. The water companies occupy a special position, as at the same time are suppliers and users of the water._x000D_
_x000D_
Wageningen Economic Research (WEcR)_x000D_
For agriculture, horticulture and fisheries the figures of use of tap water, groundwater and surface water are derived from the data at micro-level in the WEcR-FADN (Farm Accountancy Data Network) (Meer, van der, 2025). The figures on the use of tap, ground and surface water by manufacturing industry and for environmental services are based on the Annual Environmental Reports (AER's) of large companies together with historic data in the dedicated questionnaire on the water supply of large companies (manufacturing and power production). _x000D_
_x000D_
Annual Environmental Reports (AERs)_x000D_
Since the AER only cover the largest companies, for the smaller businesses, figures are raised based upon production data. For those industries not covered by the AERs, figures are extrapolated based upon the data from the revision year in 2015. Production volume growth numbers are used to calculate the values for the respective years. The water used by the service sectors is based upon water use coefficients per employed person (full-time equivalent job) by industry derived from the water supplies by the water companies (customer files). _x000D_
The tap water use in industry (manufacturing) is balanced with the total tap water use and the use by other sectors. _x000D_
_x000D_
The figures in the Water Accounts are comparable via time series and consistent with the economic data in the national accounts. The reconciliation between the environmental accounts and the national accounts however, takes place via a variety of sources. This means that, although the system of the calculations is the same every year, variation can occur due to changes observed in particular sources. In order to obtain consistent time series, therefore each year the entire time series is (re)calculated, enabling that the latest insights are considered. More information on the methodology can be found in the brief research description of the &lt;a href='https://www.cbs.nl/nl-nl/onze-diensten/methoden/onderzoeksomschrijvingen/korte-onderzoeksbeschrijvingen/milieurekeningen'&gt;Environmental accounts&lt;/a&gt;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4204075228&amp;graphtype=Table&amp;r=Waterusers,Periods&amp;k=Topics</t>
  </si>
  <si>
    <t>$filter=((Periods eq '2020JJ00') or (Periods eq '2021JJ00') or (Periods eq '2022JJ00') or (Periods eq '2023JJ00'))</t>
  </si>
  <si>
    <t>https://opendata.cbs.nl/ODataFeed/OData/82436ENG/TableInfos(0)</t>
  </si>
  <si>
    <t>Business survey Netherlands; quarterly, to regions 2012-2023</t>
  </si>
  <si>
    <t>Business survey NL, regions 2012-2023</t>
  </si>
  <si>
    <t>82436ENG</t>
  </si>
  <si>
    <t>Developments, expectations and opinions of businesses
Sector/Branches, Regions</t>
  </si>
  <si>
    <t xml:space="preserve">
This table provides up-to-date information about the opinions held by Dutch entrepreneurs on their achievements, expectations and judgments regarding their business. This panel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C 2008) and region.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
Data available from: first quarter 2012 - second quarter 2023.
Status of the figures: All figures are definitive.
Changes as of July 27, 2023:
This table has been discontinued. The reason for this is the expansion of the table with monthly figures and the reclassification of the table in response to stricter confidentiality rules
When will new figures be published?
Does not apply.
This table is followed by Business survey Netherlands; to regions (active on August 15, 2023). See paragraph 3.
</t>
  </si>
  <si>
    <t xml:space="preserve">CONTENTS_x000D_
_x000D_
_x000D_
1. General information_x000D_
2. Definitions and explanation of symbols_x000D_
3. Links to relevant tables and articles_x000D_
4. Sources and methods_x000D_
5. Further information_x000D_
_x000D_
_x000D_
1. GENERAL INFORMATION_x000D_
_x000D_
This table provides up-to-date information about the opinions held by Dutch entrepreneurs on their achievements, expectations and judgments regarding their business. This panel is aimed at gaining insight into the current situation, future development and judgments of Dutch enterprises. As a result it is possible to detect turning points in optimism or pessimism at an early stage, providing an early indication of possible trend changes in the economic activities of Dutch enterprises. Data are broken down by main business activity (SIC 2008) and region. The questions submitted to the entrepreneurs at the beginning of a quarter concern output, turnover, prices, order books, stocks, investments, competitive position, economic climate, staff size and the obstacles they have encountered. In answering the questions relating to developments in the past three months and expectations for the next three months, the entrepreneurs are asked for a comparison with the preceding period of three months._x000D_
_x000D_
Data available from: first quarter 2012 - second quarter 2023._x000D_
_x000D_
Status of the figures: All figures are definitive._x000D_
_x000D_
Changes as of July 27, 2023:_x000D_
This table has been discontinued. The reason for this is the expansion of the table with monthly figures and the reclassification of the table in response to stricter confidentiality rules_x000D_
_x000D_
When will new figures be published?_x000D_
Does not apply._x000D_
This table is followed by Business survey Netherlands; to regions (active on August 15, 2023). See paragraph 3._x000D_
_x000D_
_x000D_
2. DEFINITIONS AND STATEMENT OF SYMBOLS_x000D_
_x000D_
Definitions:_x000D_
_x000D_
Economic activity:_x000D_
All activities which are targeted at the production of goods and/or services, whether or not for profit.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More detailed information about the branches is published in the Table &lt;a href='https://opendata.cbs.nl/statline/#/CBS/en/dataset/82435ENG '&gt;Business Survey Netherlands; quarterly to sector/branches&lt;/a&gt; and information about size classes in the Table &lt;a href='https://opendata.cbs.nl/statline/#/CBS/en/dataset/82437ENG '&gt;Business Survey Netherlands; quarterly, to size classes&lt;/a&gt;._x000D_
_x000D_
The &lt;a href='https://www.cbs.nl/en-gb/visualisaties/business-cycle-tracer'&gt;Economic Monitor&lt;/a&gt;, offers a survey of the developments within the Dutch economy._x000D_
_x000D_
Additional information about the &lt;a href='https://www.cbs.nl/en-gb/deelnemers%20enquetes/overzicht/bedrijven/onderzoek/lopend/coen-business-survey-netherlands'&gt; Business Survey Netherlands&lt;/a&gt;._x000D_
_x000D_
&lt;a href='https://opendata.cbs.nl/statline/#/CBS/en/dataset/85610ENG'&gt; Business survey Netherlands; to regions&lt;/a&gt;_x000D_
_x000D_
_x000D_
4. SOURCES AND METHODS_x000D_
_x000D_
A description of the survey can be found at  &lt;a href='https://www.cbs.nl/en-gb/our-services/methods/surveys/korte-onderzoeksbeschrijvingen/business-survey-netherlands-quarterly'&gt;Brief survey descriptions&lt;/a&gt;._x000D_
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t>
  </si>
  <si>
    <t>ts=1683823897942&amp;graphtype=Table&amp;r=Regions&amp;k=Topics,Periods&amp;t=SectorBranchesSIC2008&amp;_gu=NL</t>
  </si>
  <si>
    <t>$filter=((SectorBranchesSIC2008 eq '300030')) and ((Periods eq '2022KW02') or (Periods eq '2022KW03') or (Periods eq '2022KW04') or (Periods eq '2023KW01') or (Periods eq '2023KW02')) and ((substringof('NL',Regions)) or (substringof('LD',Regions)))&amp;$select=SectorBranchesSIC2008, Periods, Regions, BalanceTurnoverNextThreeMonths_22, BalanceWorkforceNextThreeMonths_96, BalanceProfitabilityLast3Months_135</t>
  </si>
  <si>
    <t>https://opendata.cbs.nl/ODataFeed/OData/82921ENG/TableInfos(0)</t>
  </si>
  <si>
    <t>Institutional investors; balance sheet 1998-2016</t>
  </si>
  <si>
    <t>Inst. inv.; balance sheet 1998-2016</t>
  </si>
  <si>
    <t>82921ENG</t>
  </si>
  <si>
    <t xml:space="preserve">
This table consists of the balance sheet of institutional investors. It enables analyzing shifts in the balance sheet of institutional investors. This is possible for the total of institutional investors, and for each of the three groups:  pension funds, insurance corporations and non-MMF investment funds.
Data available yearly figures from 1998 to 2016.
Status of the figures:
Figures up to 2015 are definitive, figures for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the balance sheet of institutional investors. It enables analyzing shifts in the balance sheet of institutional investors. This is possible for the total of institutional investors, and for each of the three groups:  pension funds, insurance corporations and non-MMF investment funds._x000D_
_x000D_
Data available yearly figures from 1998 to 2016._x000D_
_x000D_
Status of the figures:_x000D_
Figures up to 2015 are definitive, figures for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non-MMF investment funds._x000D_
_x000D_
Classifications balance sheet_x000D_
The balance sheet data are broken down by type of financial instrument. In turn each instrument is divided by the borrowing or lending party. The borrowing or lending party is the counterparty to which loans or deposits are granted. For shares and bonds quoted on the stock exchange, the borrowing party is the issuer._x000D_
As from 2008 after revision mortgage loans are part of long-term loans. The subdivision for non-financial corporations is not available as from 2008.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Investments from 1950 on: &lt;a href="https://statline.cbs.nl/StatWeb/publication/?VW=T&amp;DM=SLEN&amp;PA=82929ENG"&gt;Institutional investors; short-term and long-term investments 1950-2016&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_x000D_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765332&amp;graphtype=Table&amp;r=InstitutionalInvestors,Periods&amp;k=Topics</t>
  </si>
  <si>
    <t>$filter=((InstitutionalInvestors eq 'T ') or (InstitutionalInvestors eq 'P ') or (InstitutionalInvestors eq 'V ') or (InstitutionalInvestors eq 'B ')) and ((Periods eq '2014JJ00') or (Periods eq '2015JJ00') or (Periods eq '2016JJ00'))&amp;$select=InstitutionalInvestors, Periods, TotalAssets_1, TotalLongTermSecurities_23, RestOfTheWorld_76, UnlistedSharesRestOfTheWorld_94, HouseholdsIncludingNPISH_154, HouseholdsIncludingNPISH_168, NonLifeInsuranceTechnicalReserves_171</t>
  </si>
  <si>
    <t>https://opendata.cbs.nl/ODataFeed/OData/82929ENG/TableInfos(0)</t>
  </si>
  <si>
    <t>Institutional investors; short-term and long-term investments 1950-2016</t>
  </si>
  <si>
    <t>Inst. investors; investments 1950-2016</t>
  </si>
  <si>
    <t>82929ENG</t>
  </si>
  <si>
    <t xml:space="preserve">
This table covers investments of institutional investors from 1950 onwards. It enables analyzing shifts over time in the investment portfolio of institutional investors. This is possible for the total of institutional investors, and for each of the three groups: pension funds, insurance corporations and investment funds.
Data available yearly figures from 1950 to 2016.
Status of the figures:
Figures up to 2015 are definitive, figures for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from 1950 onwards. It enables analyzing shifts over time in the investment portfolio of institutional investors. This is possible for the total of institutional investors, and for each of the three groups: pension funds, insurance corporations and investment funds._x000D_
_x000D_
Data available yearly figures from 1950 to 2016._x000D_
_x000D_
Status of the figures:_x000D_
Figures up to 2015 are definitive, figures for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non-MMF investment funds._x000D_
_x000D_
Types of investments_x000D_
Investments are divided between long-term investments and short-term investments. Long-term investments are subdivided into risk-bearing investments and interest-bearing investments. Risk-bearing investments are subdivided into direct property and shares and other equity. Interest-bearing investments are subdivided into mortgage loans, long-term securities, financial derivatives and long-term loans. Short-term investments are subdivided into short-term loans, short-term securities, deposits and currency and transferable deposits. Investments in equity and shares are subdivided in listed shares, unlisted shares and investment fund shares._x000D_
_x000D_
Breaks in series_x000D_
Changes in sources have caused four breaks in series, one in 1980, one in 1991, one in 2005 and one in 2008. For these years results are shown before and after the break, enabling insight into the magnitude of the break.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The division for direct property can be found in the table &lt;a href=" http://statline.cbs.nl/Statweb/publication/?VW=T&amp;DM=SLEN&amp;PA=70054ENG&amp;D1=93-98&amp;D2=a&amp;D3=a&amp;HD=141208-1518&amp;LA=EN&amp;HDR=T&amp;STB=G1,G2"&gt;Institutional investors; balance sheet 1998 - 2012&lt;/a&gt; or in the table &lt;a href=" http://statline.cbs.nl/Statweb/publication/?VW=T&amp;DM=SLEN&amp;PA=82827ENG&amp;D1=1-5,9-13,17-21,25-29&amp;D2=a&amp;HD=141208-1524&amp;LA=EN&amp;HDR=G1&amp;STB=T"&gt;Institutional investors; investments in property 1980-2016&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_x000D_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836525&amp;graphtype=Table&amp;r=InstitutionalInvestors,Periods&amp;k=Topics</t>
  </si>
  <si>
    <t>$filter=((InstitutionalInvestors eq 'T ') or (InstitutionalInvestors eq 'P ') or (InstitutionalInvestors eq 'V ') or (InstitutionalInvestors eq 'B ')) and ((Periods eq '1950JJ00') or (Periods eq '1980JJ00') or (Periods eq '2000JJ00') or (Periods eq '2010JJ00') or (Periods eq '2016JJ00'))&amp;$select=InstitutionalInvestors, Periods, TotalInvestments_1, TotalLongTermInvestments_2, TotalRiskBearingInvestments_3, ListedShares_6, InvestmentFundSharesOrUnits_8, TotalInterestBearingInvestments_9, LongTermSecurities_11, TotalShortTermInvestments_15</t>
  </si>
  <si>
    <t>https://opendata.cbs.nl/ODataFeed/OData/82955ENG/TableInfos(0)</t>
  </si>
  <si>
    <t>Environmental accounts; emissions to water, origin destination 1995-2012</t>
  </si>
  <si>
    <t>Emissions to water, orig-dest. 1995-2012</t>
  </si>
  <si>
    <t>82955ENG</t>
  </si>
  <si>
    <t>Emissions of heavy metals and nutrients
Emissions of industries and households, different types of destination</t>
  </si>
  <si>
    <t xml:space="preserve">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
Data available from: 1995
Status of the figures:
To obtain coherent and consistent time series, the complete time series are (re)calculated. The latest insights, particularly with regard to the emission factors are included in the calculations.
Changes as of January 30, 2015:
None, this is a new table.
This table replaces a similar table containing data till 2010, where except for the years 1995, 2000, 2005 and 2010 from the emission inventory also the interjacent years were provided (see paragraph 3. Links to relevant tables and articles).
When will new figures be published?
New figures are published biannually in October, simultaneously with the appearance of the publication of the environmental accounts. The first update will take place in October 2016.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_x000D_
_x000D_
Data available from: 1995_x000D_
_x000D_
Status of the figures:_x000D_
To obtain coherent and consistent time series, the complete time series are (re)calculated. The latest insights, particularly with regard to the emission factors are included in the calculations._x000D_
_x000D_
Changes as of January 30, 2015:_x000D_
None, this is a new table._x000D_
This table replaces a similar table containing data till 2010, where except for the years 1995, 2000, 2005 and 2010 from the emission inventory also the interjacent years were provided (see paragraph 3. Links to relevant tables and articles)._x000D_
_x000D_
When will new figures be published?_x000D_
New figures are published biannually in October, simultaneously with the appearance of the publication of the environmental accounts. The first update will take place in October 2016._x000D_
_x000D_
2. DEFINITIONS AND EXPLANATION OF SYMBOLS_x000D_
_x000D_
Definitions:_x000D_
_x000D_
Emissions to water_x000D_
Pollutant dust originated from a source. Emissions can be divided into direct and indirect emissions. Direct emissions are emitted directly into the environment. Indirect emissions reach the environment in an indirect way. For example, discharges to the sewer system partly reach the surface water after treatment in wastewater treatment plants._x000D_
_x000D_
Eutrophying substances (nutrients)_x000D_
Nutrients that are necessary for the growth of plants and crops (such as nitrogen and phosphorus). A too high concentration of phosphorus and nitrogen in surface water is bad for the quality of the surface water._x000D_
_x000D_
Heavy metals_x000D_
A group of metals with a high atomic weight. This concerns, in particular, the metals with a high toxicity purpose, such as arsenic, cadmium, chromium, copper, mercury, nickel, lead and zinc._x000D_
_x000D_
Explanation of symbols:_x000D_
_x000D_
empty cell	: not applicable_x000D_
. 		: data not available_x000D_
x		: publication prohibited (confidential figure)_x000D_
-		: nil _x000D_
0 (0.0)		: less than half of unit concerned_x000D_
* 		: provisional figure_x000D_
** 		: revised provisional figure (but not definite)_x000D_
_x000D_
3. LINKS TO RELEVANT TABLES AND ARTICLES_x000D_
_x000D_
Relevant tables: _x000D_
&lt;a _x000D_
href="https://statline.cbs.nl/Statweb/publication/?DM=SLEN&amp;PA=82873ENG&amp;D1=0-9,14-15,17&amp;D2=0-2,37-39&amp;D3=10-12&amp;LA=EN&amp;VW=T"_x000D_
&gt;Environmental and economic key figures&lt;/a&gt;_x000D_
_x000D_
The discontinued table &lt;a _x000D_
href="https://statline.cbs.nl/Statweb/publication/?DM=SLEN&amp;PA=81384ENG&amp;D1=3-10,12-13&amp;D2=0-2,54,57,60,63-65,l&amp;D3=l&amp;VW=T"_x000D_
&gt;Environmental accounts; emissions to water, origin-destination 1995-2010&lt;/a&gt; has been moved to the archive section of StatLine._x000D_
_x000D_
Relevant articles: _x000D_
&lt;a href="https://www.cbs.nl/en-GB/menu/themas/macro-economie/publicaties/publicaties/archief/2014/2014-environmental-accounts-of-the-netherlands-2013-pub.htm"&gt;Environmental accounts of the Netherlands 2013&lt;/a&gt;_x000D_
_x000D_
More information can be found on the on the theme pages &lt;a _x000D_
href="https://www.cbs.nl/en-GB/menu/themas/natuur-milieu/nieuws/default.htm"_x000D_
&gt;Nature and Environment&lt;/a&gt; and &lt;a _x000D_
href="https://www.cbs.nl/en-GB/menu/themas/macro-economie/nieuws/default.htm"_x000D_
&gt;Macroeconomics&lt;/a&gt;_x000D_
_x000D_
4. SOURCES AND METHODS_x000D_
_x000D_
The survey method for this table can be found in the survey description &lt;a _x000D_
href="https://www.cbs.nl/en-GB/menu/themas/macro-economie/methoden/dataverzameling/korte-onderzoeksbeschrijvingen/2014-milieurekeningen-emissie-naar-water.htm?Languageswitch=on"_x000D_
&gt;Environmental accounts: emissions to water, origin and destination&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t>
  </si>
  <si>
    <t>$filter=((OriginDestination eq '999933') or (OriginDestination eq '999931') or (OriginDestination eq '300025') or (OriginDestination eq '999991') or (OriginDestination eq '999930') or (OriginDestination eq '999932') or (OriginDestination eq '999937') or (OriginDestination eq '999934') or (OriginDestination eq '999935') or (OriginDestination eq '999936')) and ((Periods eq '2012JJ00'))&amp;$select=OriginDestination, Periods, ChromicCompoundsLikeCr_4, CopperCompoundsLikeCu_5, MercuryCompoundsLikeHg_6, LeadCompoundsLikePb_7, NickelCompoundsLikeNi_8, ZincCompoundsLikeZn_9, TotalNutrientsInEquivalents_10, PhosphorusCompoundsLikeP_11&amp;k=Topics&amp;t=Periods&amp;r=OriginDestination</t>
  </si>
  <si>
    <t>https://opendata.cbs.nl/ODataFeed/OData/82936ENG/TableInfos(0)</t>
  </si>
  <si>
    <t>Income accounts  sector households, region; national accounts 1995-2015</t>
  </si>
  <si>
    <t>Income accounts households 1995-2015</t>
  </si>
  <si>
    <t>82936ENG</t>
  </si>
  <si>
    <t>Transactions of the sector households and per capita
Primary and secundary income distribution by region</t>
  </si>
  <si>
    <t xml:space="preserve">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
Data available from: 1995 up to and including 2015.
Status of the figures:
Data from 1995  up to and including 2014 are final, data of 2015 are provisional. Since this table has been discontinued, data of 2015 will not become final.
Changes as of January 18th 2019:
None. This table has been discontinued.
Statistics Netherlands has carried out a revision of the national accounts. New statistical sources and estimation methods have been used during the revision. Therefore this table has been replaced by table Income accounts of the sector households, region;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_x000D_
_x000D_
Data available from: 1995 up to and including 2015._x000D_
_x000D_
Status of the figures:_x000D_
Data from 1995  up to and including 2014 are final, data of 2015 are provisional. Since this table has been discontinued, data of 2015 will not become final._x000D_
_x000D_
Changes as of January 18th 2019:_x000D_
None. This table has been discontinued._x000D_
Statistics Netherlands has carried out a revision of the national accounts. New statistical sources and estimation methods have been used during the revision. Therefore this table has been replaced by table Income accounts of the sector households, region; National Accounts. For further information see section 3._x000D_
_x000D_
When will new figures be published?_x000D_
Not applicable anymore._x000D_
_x000D_
2. DEFINITIONS AND EXPLANATION OF SYMBOLS_x000D_
_x000D_
Definitions:_x000D_
_x000D_
The sector accounts_x000D_
Sector accounts present a coherent review of all economic processes and the roles played by the various sectors. Each economic process is described in a separate account. The accounts describe successively production, generation of income, primary and secondary income distribution, redistribution by means of capital transfers, capital formation and financing. The accounts register economic transactions, distinguishing between uses and resources, with a special item to balance the two sides of each account. By passing on the balancing item from one account to the next a connection is created between subsequent accounts. The sector accounts describe the transactions of Dutch economic units with other economic units, Dutch as well as foreign. The successive accounts that are important for the regional household accounts are explained in more detail below._x000D_
_x000D_
The accounts_x000D_
Income account: primary income distribution._x000D_
The opening item of this account is the net mixed income, because apart from operating surplus it also contains compensation for work by self-employed persons and their family members. Net mixed income remains after deducting consumption of fixed capital. The primary income distribution records as uses the income from direct participation in the production process as well as property income received in exchange for the use of financial resources, land and other intangible assets. On the use side the paid property income is registered. Up to the revision of the national accounts in 2005, the interest actually paid and received had been registered on this account, as part of the paid and received property income. This included imputed bank services which had already been registered in the output (and therefore in the operating surplus) of credit institutions. To avoid double counting the item 'correction imputed bank services'  was introduced. As from the revision of the national accounts the interest actually paid and received is no longer registered as part of the property income, these transactions are now directly corrected with the amounts of FISIM (Financial Intermediation Services Indirectly Measured)._x000D_
_x000D_
In the national accounts insurance technical reserves are seen as a liability of insurance enterprises and pension funds to policyholders. Therefore, the receipts from investing these reserves are booked as payments from insurance enterprises and pension funds to households, in the form of property income attributed to insurance policy holders. This transaction is booked as part of the received property income._x000D_
_x000D_
The balancing item of this account for each sector is primary income. The primary income for the total economy is the national income._x000D_
_x000D_
Income account: secondary income distribution._x000D_
The secondary income account shows how primary income is redistributed by means of current taxes on income and wealth, social contributions (among which contributions to pension schemes), social benefits (among which pension benefits) and other current transfers. The balancing item of this account is disposable income. For the consuming sectors (households, NPI households and general government) this item is passed on to the use of income account. For the other sectors the disposable income is equal to savings. This is passed on to the capital account._x000D_
_x000D_
The sectors_x000D_
The sector accounts present in successive accounts a review of all economic processes, like production, income distribution and financing. These accounts are not only compiled for the national economy, but also for five different domestic sectors. In this way the sector accounts describe: _x000D_
- for each economic process the role of each sector, for instance general government in the income redistribution and credit institutions in financing. _x000D_
- for each sector all economic transactions and their relation with other domestic sectors and the rest of the world. _x000D_
_x000D_
Five sectors are distinguished: non-financial corporations, financial corporations, general government, households and NPI households.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regional accounts of households may be used to make interregional comparisons of the main transactions in which households are involved, to analyses differences in the way in which income is generated in the different regions and to determine regional levels of households' disposable income and saving. They are therefore a useful tool for policy-makers working at regional level in both the Member States and the EU._x000D_
_x000D_
Explanation of symbols:_x000D_
_x000D_
Empty cell	: figure not applicable_x000D_
. 		: figure is unknown, insufficiently reliable or confidential_x000D_
*		: provisional figure _x000D_
**		: revised provisional figure_x000D_
_x000D_
Figures are rounded off to the nearest unit. Consequently, the sum of the detail data can deviate from the total._x000D_
_x000D_
3. LINKS TO RELEVANT TABLES AND ARTICLES_x000D_
_x000D_
Relevant tables:_x000D_
This table has been replaced by table &lt;a href='https://opendata.cbs.nl/statline/#/CBS/en/dataset/84458ENG'&gt;Income accounts of the sector households, region; national accounts&lt;/a&gt;_x000D_
_x000D_
_x000D_
For additional relevant information you are referred to the following StatLine publication._x000D_
_x000D_
&lt;a href='https://opendata.cbs.nl/statline/#/CBS/en/dataset/84419ENG'&gt;Production process, economic activity, region; national accounts&lt;/a&gt;_x000D_
_x000D_
&lt;a href='https://opendata.cbs.nl/statline/#/CBS/en/dataset/84432ENG'&gt;Regional key figures; national accounts&lt;/a&gt;_x000D_
_x000D_
Relevant articles:_x000D_
Information about the &lt;a href='https://www.cbs.nl/nl-nl/achtergrond/2018/07/revisie-van-de-macro-economische-cijfers-van-het-cbs'&gt;2015 Benchmark Revision by the Dutch National Accounts&lt;/a&gt; (in Dutch only)._x000D_
_x000D_
&lt;a href='https://www.cbs.nl/en-gb/economy/macroeconomics'&gt;Theme page Macro-economics&lt;/a&gt;_x000D_
_x000D_
Information about the release and revision policy of the Dutch National Accounts &lt;a href='https://www.cbs.nl/nl-nl/economie/macro-economie/bijstellingen-nationale-rekeningen-algemeen-overzicht'&gt; Adjustments National accounts&lt;/a&gt; (in Dutch only)._x000D_
_x000D_
4. SOURCES AND METHODS_x000D_
_x000D_
For a description of the survey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_x000D_
</t>
  </si>
  <si>
    <t>ts=1518168170169&amp;graphtype=Table&amp;r=Regions,Periods&amp;k=Topics&amp;_gu=PV</t>
  </si>
  <si>
    <t>$filter=((Periods eq '2010JJ00') or (Periods eq '2011JJ00') or (Periods eq '2012JJ00') or (Periods eq '2013JJ00') or (Periods eq '2014JJ00') or (Periods eq '2015JJ00')) and ((Regions eq 'NL01      ') or (Regions eq 'PV20      ') or (substringof('LD',Regions)))&amp;$select=Periods, Regions, MixedIncomeNet_1, TotalCompensationOfEmployees_2, TotalPropertyIncome_3, TotalPropertyIncome_4, PrimaryIncomeNet_5, PrimaryIncomeNet_6, TotalSocialBenefits_7, TotalOtherCurrentTransfers_8, TotalCurrentTaxesOnIncomeAndWealth_9, TotalSocialContributions_10, TotalOtherCurrentTransfers_11, DisposableIncomeNet_12, MixedIncomeNet_13, TotalCompensationOfEmployees_14, TotalPropertyIncome_15, TotalPropertyIncome_16, PrimaryIncomeNet_17, PrimaryIncomeNet_18, TotalSocialBenefits_19, TotalOtherCurrentTransfers_20, TotalCurrentTaxesOnIncomeAndWealth_21, TotalSocialContributions_22, TotalOtherCurrentTransfers_23, DisposableIncomeNet_24</t>
  </si>
  <si>
    <t>https://opendata.cbs.nl/ODataFeed/OData/82935ENG/TableInfos(0)</t>
  </si>
  <si>
    <t>Fixed capital formation by type of capital good;national accounts 1995-2015</t>
  </si>
  <si>
    <t>Fixed capital formation; 1995-2015</t>
  </si>
  <si>
    <t>82935ENG</t>
  </si>
  <si>
    <t>Fixed capital formation by type of capital good
Dwellings, non-residential buildings, civil engineering works, machinery</t>
  </si>
  <si>
    <t xml:space="preserve">
Fixed capital formation by groups of provinces, province and COROP region.
This table concerns regional figures on fixed capital formation (gross) by type of capital good.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up to and including 2015.
Status of the figures:
The figures from 1995 up to the year 2015 are final.  This table has been discontinued.
Changes as of 21th December 2018:
None. This table has been discontinued.
Statistics Netherlands has carried out a revision of the national accounts. New statistical sources and estimation methods have been used during the revision. Therefore this table has been replaced by table Fixed capital formation by type of capital good, region;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This table concerns regional figures on fixed capital formation (gross) by type of capital good.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 up to and including 2015._x000D_
_x000D_
Status of the figures:_x000D_
The figures from 1995 up to the year 2015 are final.  This table has been discontinued._x000D_
_x000D_
Changes as of 21th December 2018:_x000D_
None. This table has been discontinued._x000D_
Statistics Netherlands has carried out a revision of the national accounts. New statistical sources and estimation methods have been used during the revision. Therefore this table has been replaced by table Fixed capital formation by type of capital good, region; national accounts. For further information see section 3._x000D_
_x000D_
When will new figures be published? _x000D_
Not applicable anymore.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has been replaced by table &lt;a href='https://opendata.cbs.nl/statline/#/CBS/en/dataset/84441ENG'&gt;Fixed capital formation by type of capital good, region; national accounts&lt;/a&gt;_x000D_
_x000D_
For additional relevant information you are referred to the following StatLine publication._x000D_
_x000D_
&lt;a href='https://opendata.cbs.nl/statline/#/CBS/en/dataset/82934ENG'&gt;Fixed capital formation by industry, SIC2008, region; national accounts&lt;/a&gt;_x000D_
&lt;a href='https://opendata.cbs.nl/statline/#/CBS/en/dataset/84419ENG'&gt;Production process, economic activity, region; national accounts&lt;/a&gt;_x000D_
&lt;a href='https://opendata.cbs.nl/statline/#/CBS/en/dataset/84432ENG'&gt;Regional key figures; national accounts&lt;/a&gt;_x000D_
_x000D_
Relevant articles:_x000D_
Information about the &lt;a href='https://www.cbs.nl/nl-nl/achtergrond/2018/07/revisie-van-de-macro-economische-cijfers-van-het-cbs'&gt;2015 Benchmark Revision by the Dutch National Accounts&lt;/a&gt; (in Dutch only)._x000D_
_x000D_
&lt;a href='https://www.cbs.nl/en-gb/economy/macroeconomics'&gt;Theme page Macro-economics&lt;/a&gt;_x000D_
_x000D_
Information about the release and revision policy of the Dutch National Accounts &lt;a href='https://www.cbs.nl/nl-nl/economie/macro-economie/bijstellingen-nationale-rekeningen-algemeen-overzicht'&gt; Adjustments National accounts&lt;/a&gt; (in Dutch only)._x000D_
_x000D_
4. SOURCES AND METHODS_x000D_
_x000D_
For a description of the survey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t>
  </si>
  <si>
    <t>ts=1544613611491&amp;graphtype=Table&amp;r=Regions,Periods&amp;k=Topics&amp;_gu=PV</t>
  </si>
  <si>
    <t>$filter=((Periods eq '2015JJ00')) and ((substringof('NL',Regions)) or (substringof('PV',Regions)))&amp;$select=Periods, Regions, TotalFixedCapitalFormation_1, DwellingStock_2, IndustrialBuildings_3, CivilEngineering_4, Transport_5, MachineryAndEquipment_6, CultivatedBiologicalResources_7, TransferCostsOfGround_8, ComputersSoftwareAndDatabases_9, ResearchAndDevelopment_10, OtherFixedAssets_11</t>
  </si>
  <si>
    <t>https://opendata.cbs.nl/ODataFeed/OData/82958ENG/TableInfos(0)</t>
  </si>
  <si>
    <t>Income, consumption, wealth of households: key figures; NA, 2005-2014</t>
  </si>
  <si>
    <t>Key figures of households 2005-2014</t>
  </si>
  <si>
    <t>82958ENG</t>
  </si>
  <si>
    <t>Keyfigures on income, expenditure and net worth of households
Source of income, living situation, household composition, age and income</t>
  </si>
  <si>
    <t xml:space="preserve">
This table describes the distribution of income, consumption, and wealth components of the sector households in the national accounts over different household groups. Households are identified by main source of income, living situation, household composition, age classes of the head of the household, income class by 20% groups.
Data available from: 2005 up to and including 2014.
Status of the figures:
The figures of 2005-2014 ar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Income, consumption, wealth of households: key figure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describes the distribution of income, consumption, and wealth components of the sector households in the national accounts over different household groups. Households are identified by main source of income, living situation, household composition, age classes of the head of the household, income class by 20% groups._x000D_
_x000D_
Data available from: 2005 up to and including 2014._x000D_
_x000D_
Status of the figures:_x000D_
The figures of 2005-2014 ar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Income, consumption, wealth of households: key figures; National Accounts. For further information see section 3._x000D_
_x000D_
When will new figures be published?_x000D_
Not applicable anymore._x000D_
_x000D_
_x000D_
2. DEFINITIONS AND EXPLANATION OF SYMBOLS_x000D_
_x000D_
Definitions:_x000D_
Income_x000D_
Receipts from production, wages, social transfers, and property income. Compensation of employees are the wages received for labour, including the social contributions paid for by the employers. Gross operating surplus, gross mixed income and gross disposable income are balancing items. Social transfers in kind are also included, together with disposable income, this leads to the balancing item adjusted disposable income._x000D_
_x000D_
Gross operating surplus_x000D_
The surplus that remains after compensation of employees and taxes less subsidies on production and imports have been subtracted from the sum of value added at basic prices. For the self-employed (who are part of the sector households) the surplus is called mixed income, because it is partly a reward for their entrepreneurship compensation of labour. _x000D_
The operating surplus of households equals housing services produced for own consumption by owner-occupiers._x000D_
In the system of national accounts gross means that consumption of fixed capital (depreciation) has not been subtracted. When it has, net is used. _x000D_
_x000D_
Gross mixed income_x000D_
Mixed income is for households mainly equal to the income earned by sole proprietors and other entrepreneurs personally liable for all gains and losses from their activities. The income earned has both an element of wage income as well as profit since the entrepreneur is both rewarded for the provided labour input as well as the undertaken risks. Included in mixed income are rentals received from letting real estate and income earned from black and illegal activities._x000D_
In the system of national accounts gross means that consumption of fixed capital (depreciation) has not been subtracted. When it has, net is used. _x000D_
_x000D_
Consumption_x000D_
Expenditures on goods and services that are used for the direct satisfaction of individual needs. This includes the social transfers in kind, which together with the final consumption expenditure results in actual individual final consumption._x000D_
_x000D_
Wealth_x000D_
Wealth components are assets, liabilities, and non-financial assets. The sum of assets and non-financial assets minus liabilities equals net worth. Up to and including 2010 these data concern the households sector including the non-profit institutions serving households. From 2011 onwards these non-profit institutions serving households are no longer included for assets and liabilities, but still included in non-financial assets._x000D_
_x000D_
Assets_x000D_
Assets are possessions of households. Up to and including 2010 these data concern the households sector including the non-profit institutions serving households. From 2011 onwards these non-profit institutions serving households are no longer included for assets and liabilities._x000D_
_x000D_
Liabilities_x000D_
Liabilities are debts of households. Up to and including 2010 these data concern the households sector including the non-profit institutions serving households. From 2011 onwards these non-profit institutions serving households are no longer included._x000D_
_x000D_
Non-financial assets_x000D_
Non-financial assets are objects which represent an economic value, on which property rights can be exerted and which do not have a financial character. In practice, this includes approximately all (non-financial) objects which can be sold. Examples of objects which cannot be sold are the sea and the air. Examples of assets which have a financial character are stocks and pensions. Non-financial assets consist of fixed assets, inventories, land and oil and gas reserves and consumer durables._x000D_
The data relate to households including non-profit institutions serving households. 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sector non-profit institutions serving households (NPISHs)  _x000D_
The sector non-profit institutions serving households (NPISHs)  consists of non-profit institutions which are separate legal entities, which serve households and which are private non-market producers. Their principal resources are voluntary contributions in cash or in kind from households in their capacity as consumers, from payments made by general government and from property income._x000D_
Examples are religious organisations, charity organisations, political parties, trade unions and cultural, sports and recreational organisation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2ENG'&gt;Income, consumption, wealth of households: key figure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09632246074&amp;graphtype=Table&amp;r=CharacteristicsOfHouseholds&amp;k=Topics&amp;t=Periods</t>
  </si>
  <si>
    <t>$filter=((CharacteristicsOfHouseholds eq '1000000') or (CharacteristicsOfHouseholds eq '1012000') or (CharacteristicsOfHouseholds eq '1012101') or (CharacteristicsOfHouseholds eq '1012151') or (CharacteristicsOfHouseholds eq '1012301') or (CharacteristicsOfHouseholds eq '1013400') or (CharacteristicsOfHouseholds eq '1013600') or (CharacteristicsOfHouseholds eq '1013850') or (CharacteristicsOfHouseholds eq '1014050') or (CharacteristicsOfHouseholds eq '1014800') or (CharacteristicsOfHouseholds eq '1014900') or (CharacteristicsOfHouseholds eq '1014950') or (CharacteristicsOfHouseholds eq '1016090') or (CharacteristicsOfHouseholds eq '1017780') or (CharacteristicsOfHouseholds eq '1021010') or (CharacteristicsOfHouseholds eq '1021020') or (CharacteristicsOfHouseholds eq '1021030') or (CharacteristicsOfHouseholds eq '1021040') or (CharacteristicsOfHouseholds eq '1021050') or (CharacteristicsOfHouseholds eq '1050020') or (CharacteristicsOfHouseholds eq '1050035') or (CharacteristicsOfHouseholds eq '1050190') or (CharacteristicsOfHouseholds eq '1050220')) and ((Periods eq '2014JJ00'))&amp;$select=CharacteristicsOfHouseholds, Periods, GrossOperatingSurplus_1, GrossMixedIncome_2, CompensationOfEmployees_3, GrossDisposableIncome_4, SocialTransfersInKind_5, GrossAdjustedDisposableIncome_6, FinalConsumptionExpenditure_7, ActualIndividualConsumption_8, NetWorth_9, Total_10, PensionEntitlementsAndClaims_11, OtherAssets_12, Total_13, HomeMortgagesClosingBalance_14, OtherLiabilities_15, Total_16, OtherNonFinancialAssets_18</t>
  </si>
  <si>
    <t>https://opendata.cbs.nl/ODataFeed/OData/82922ENG/TableInfos(0)</t>
  </si>
  <si>
    <t>Labour participation; attachment to the labour market, 2003-2022</t>
  </si>
  <si>
    <t>Labour participation; attachment</t>
  </si>
  <si>
    <t>82922ENG</t>
  </si>
  <si>
    <t>Employed and not employed, want to work, reasons to not want to work
Sex, age, level of education</t>
  </si>
  <si>
    <t xml:space="preserve">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
Due to changes in the survey design and the questionnaire of the Labour Force Survey (LFS), a revision of the figures for 2021 was carried out in the first quarter of 2022. 
As a result, the numbers of 2021 and later will not be comparable to the years 2003-2020.
Data available for 2003-2022
Status of the figures:
The figures in this table are final. 
Changes as of August 17, 2022:
None, the table has been discontinued.
When will new figures be releas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_x000D_
_x000D_
Due to changes in the survey design and the questionnaire of the Labour Force Survey (LFS), a revision of the figures for 2021 was carried out in the first quarter of 2022. _x000D_
As a result, the numbers of 2021 and later will not be comparable to the years 2003-2020._x000D_
_x000D_
Data available for 2003-2022_x000D_
_x000D_
Status of the figures:_x000D_
The figures in this table are final. _x000D_
_x000D_
Changes as of August 17, 2022:_x000D_
None, the table has been discontinued._x000D_
_x000D_
When will new figures be released?_x000D_
Not applicable. This table has been replaced, see paragraph 3 for a link to the new table._x000D_
_x000D_
2. DEFINITIONS AND EXPLANATION OF SYMBOLS_x000D_
_x000D_
Definitions: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The figures are rounded off to the nearest thousand. Consequently, the sum of the detail data can deviate from the total._x000D_
_x000D_
3. LINKS TO RELEVANT TABLES AND ARTICLES_x000D_
_x000D_
This table has been succeeded by: &lt;a href='https://opendata.cbs.nl/statline/#/CBS/en/dataset/85262eng'&gt;Labour participation; attachment to the labour market&lt;/a&gt;_x000D_
_x000D_
Relevant tables:_x000D_
Other tables on labour participation can be found in StatLine under the theme &lt;a href='https://opendata.cbs.nl/statline/#/CBS/en/navigatieScherm/thema?themaNr=80855'&gt;Labour force, unemployment&lt;/a&gt;._x000D_
_x000D_
The figures in the table &lt;a href='https://opendata.cbs.nl/statline/#/CBS/en/dataset/80590eng/table?dl=61FE3'&gt;Monthly labour participation and unemployment&lt;/a&gt; are revised from 2003 in order to make them comparable to the 2021 figures. In all the other tables on labour participation the figures othe years before 2021 have not been revised. Therefore these are not consistent with the revised figures for 2003 until 2020 in the table &lt;a href='https://opendata.cbs.nl/statline/#/CBS/en/dataset/80590eng/table?dl=61FE3'&gt;Monthly labour participation and unemployment&lt;/a&gt;_x000D_
_x000D_
Relevant articles:_x000D_
For further information on the revision of the figures on unemployment and the labour force, look for the article on the &lt;a href='https://www.cbs.nl/nl-nl/achtergrond/2022/03/effect-herontwerp-op-maandcijfers-beroepsbevolking'&gt;revision of monthly unemployment figures&lt;/a&gt;._x000D_
_x000D_
More information can be found on the theme page &lt;a href='https://www.cbs.nl/en-gb/labour-and-income/labour-and-social-security'&gt;Labour and social security.&lt;/a&gt;_x000D_
_x000D_
4. SOURCES AND METHODS_x000D_
_x000D_
The survey method for this table can be found in the survey description of the Dutch Labour Force Survey (LF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52085671013&amp;graphtype=Table&amp;r=Topics&amp;k=Periods&amp;t=Sex,PersonalCharacteristics</t>
  </si>
  <si>
    <t>$filter=((Sex eq 'T001038')) and ((PersonalCharacteristics eq 'T009002')) and ((Periods eq '2021KW01') or (Periods eq '2021KW02') or (Periods eq '2021KW03') or (Periods eq '2021KW04') or (Periods eq '2022KW01'))&amp;$select=Sex, PersonalCharacteristics, Periods, LabourForceAndNotInTheLabourForce_1, EmployedLabourForce_2, WantToWorkMoreHoursAvailable_3, DoesnTWantMoreHoursOrNotAvailable_4, NotEmployedLabourForce_5, UnemployedLabourForce_6, NotInTheLabourForce_14, AvailableToWorkButNotSeeking_15, BecauseOfDiscouragement_16, BecauseOfOtherReason_17, SeekingWorkButNotAvailable_18, NotSeekingWorkNotAvailable_19, WantToWork_20, DoesnTWantToOrCanTWork_21, BecauseOfFamilyHouseholdCare_22, BecauseOfEducation_23, BecauseOfRetirementOldAge_24, BecauseOfIllnessDisability_25, BecauseOfOtherReason_26</t>
  </si>
  <si>
    <t>https://opendata.cbs.nl/ODataFeed/OData/82962ENG/TableInfos(0)</t>
  </si>
  <si>
    <t>Financial corporations; balance sheet 1998-2016</t>
  </si>
  <si>
    <t>Fin. corp.; balance sheet 1998-2016</t>
  </si>
  <si>
    <t>82962ENG</t>
  </si>
  <si>
    <t xml:space="preserve">
This table consists of the balance sheet of financial corporations. It enables to compare institutional investors with monetary financial institutions, captive financial institutions and money lenders and other financial intermediaries and financial auxiliaries.
Data available yearly figures from 1998 to 2016.
Status of the figures:
Figures up to 2015 are definitive, figures for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nsists of the balance sheet of financial corporations. It enables to compare institutional investors with monetary financial institutions, captive financial institutions and money lenders and other financial intermediaries and financial auxiliaries._x000D_
_x000D_
Data available yearly figures from 1998 to 2016._x000D_
_x000D_
Status of the figures:_x000D_
Figures up to 2015 are definitive, figures for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_x000D_
_x000D_
2. DEFINITIONS AND EXPLANATION OF SYMBOLS_x000D_
_x000D_
Definitions:_x000D_
Financial corporations_x000D_
The financial corporations consist of all (quasi-) corporations which are principally engaged in intermediation (acquisition, transformation and distribution of financial means), insurance (conversion of individual into collective risks) and financial auxiliary services. Also included are corporations providing financial services, where most of either their assets or their liabilities are not transacted on open markets    _x000D_
Financial corporations are classified in four groups: institutional investors, monetary financial institutions, captive financial institutions and money lenders and other financial intermediaries and financial auxiliaries._x000D_
_x000D_
Financial instruments_x000D_
The balance sheet data are divided by type of financial instrument. The classification of the instruments is based on their liquidity, this is the possibility to use the instrument as a means to pay and if not how simple the instrument can be transformed in a means to pay.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Balance sheet figures of financial corporations can also be found in &lt;a href=http://statline.cbs.nl/Statweb/publication/?VW=T&amp;DM=SLEN&amp;PA=82596ENG&amp;D1=a&amp;D2=0&amp;D3=0&amp;D4=a&amp;D5=76-81&amp;HD=150108-1401&amp;LA=EN&amp;HDR=G4,G2,G3&amp;STB=G1,T "&gt;Financial balance sheets and transactions by sectors; NA, 1995-2017&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lt;a href="https://www.cbs.nl/en-gb/our-services/methods/surveys/korte-onderzoeksbeschrijvingen/balance-sheets-of-financial-corporations"&gt;Balance sheets of financial corporation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048911459&amp;graphtype=Table&amp;r=Topics&amp;k=FinancialCorporations,Periods</t>
  </si>
  <si>
    <t>$filter=((FinancialCorporations eq '10') or (FinancialCorporations eq '20') or (FinancialCorporations eq '30') or (FinancialCorporations eq '40') or (FinancialCorporations eq '50')) and ((Periods eq '2014JJ00') or (Periods eq '2015JJ00') or (Periods eq '2016JJ00'))&amp;$select=FinancialCorporations, Periods, TotalAssets_1, MonetaryGold_2, SpecialDrawingRightsSDRS_3, CurrencyAndTransferableDeposits_4, OtherDeposits_5, ShortTermSecurities_6, LongTermSecurities_7, ShortTermLoans_8, LongTermLoans_9, MortgageLoans_10, EquityAndShares_11, InsPensionAndStGuaranteeSch_12, FinancialDerivatives_13, OtherAccountsReceivablePayable_14, Property_15, OtherAssets_16, TotalLiabilities_17, SpecialDrawingRightsSDRS_18, Currency_19, TransferableDeposits_20, SavingsDeposits_21, OtherDeposits_22, ShortTermSecurities_23, LongTermSecurities_24, ShortTermLoans_25, LongTermLoans_26, EquityAndShares_27, InsPensionAndStGuaranteeSch_28, FinancialDerivatives_29, OtherAccountsReceivablePayable_30, NetWorth_31</t>
  </si>
  <si>
    <t>https://opendata.cbs.nl/ODataFeed/OData/82959ENG/TableInfos(0)</t>
  </si>
  <si>
    <t>Income distribution of households; NA, 2005-2014</t>
  </si>
  <si>
    <t>Income distribution households 2005-2014</t>
  </si>
  <si>
    <t>82959ENG</t>
  </si>
  <si>
    <t>Income distribution of different household groups in the Netherlands
Source of income, living situation, household composition, age and income</t>
  </si>
  <si>
    <t xml:space="preserve">
This table describes the income distribution of the sector households in the national accounts over different household groups. Households are identified by main source of income, living situation, household composition, age classes of the head of the household, income class by 20% groups.
Data available from: 2005 up to and including 2014.
Status of the figures:
The figures of 2005-2014 ar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Income distribution of household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describes the income distribution of the sector households in the national accounts over different household groups. Households are identified by main source of income, living situation, household composition, age classes of the head of the household, income class by 20% groups._x000D_
_x000D_
Data available from: 2005 up to and including 2014._x000D_
_x000D_
Status of the figures:_x000D_
The figures of 2005-2014 ar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Income distribution of households; National Accounts. For further information see section 3._x000D_
_x000D_
When will new figures be published?_x000D_
Not applicable anymore._x000D_
_x000D_
_x000D_
2. DEFINITIONS AND EXPLANATION OF SYMBOLS_x000D_
_x000D_
Definitions:_x000D_
Income_x000D_
Receipts from production, wages, social transfers, and property income. Compensation of employees are the wages received for labour, including the social contributions paid for by the employers. Gross operating surplus, gross mixed income and gross disposable income are balancing items. Social transfers in kind are also included, together with disposable income, this leads to the balancing item adjusted disposable income._x000D_
_x000D_
Gross operating surplus_x000D_
The surplus that remains after compensation of employees and taxes less subsidies on production and imports have been subtracted from the sum of value added at basic prices. For the self-employed (who are part of the sector households) the surplus is called mixed income, because it is partly a reward for their entrepreneurship compensation of labour. _x000D_
The operating surplus of households equals housing services produced for own consumption by owner-occupiers._x000D_
In the system of national accounts gross means that consumption of fixed capital (depreciation) has not been subtracted. When it has, net is used. _x000D_
_x000D_
Gross mixed income_x000D_
Mixed income is for households mainly equal to the income earned by sole proprietors and other entrepreneurs personally liable for all gains and losses from their activities. The income earned has both an element of wage income as well as profit since the entrepreneur is both rewarded for the provided labour input as well as the undertaken risks. Included in mixed income are rentals received from letting real estate and income earned from black and illegal activities._x000D_
In the system of national accounts gross means that consumption of fixed capital (depreciation) has not been subtracted. When it has, net is used. _x000D_
_x000D_
Property income_x000D_
Property income is the income receivable by the owner of a financial asset or a tangible non-produced asset in return for providing funds to, or putting the tangible non-produced asset at the deposal of, another institutional unit. Dividends are part of the property income.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3ENG'&gt;Income distribution of household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graphtype=Table&amp;r=CharacteristicsOfHouseholds&amp;k=Topics&amp;t=Periods</t>
  </si>
  <si>
    <t>$filter=((CharacteristicsOfHouseholds eq '1000000') or (CharacteristicsOfHouseholds eq '1012000') or (CharacteristicsOfHouseholds eq '1012101') or (CharacteristicsOfHouseholds eq '1012151') or (CharacteristicsOfHouseholds eq '1012301') or (CharacteristicsOfHouseholds eq '1013400') or (CharacteristicsOfHouseholds eq '1013600') or (CharacteristicsOfHouseholds eq '1013850') or (CharacteristicsOfHouseholds eq '1014050') or (CharacteristicsOfHouseholds eq '1014800') or (CharacteristicsOfHouseholds eq '1014900') or (CharacteristicsOfHouseholds eq '1014950') or (CharacteristicsOfHouseholds eq '1016090') or (CharacteristicsOfHouseholds eq '1017780') or (CharacteristicsOfHouseholds eq '1021010') or (CharacteristicsOfHouseholds eq '1021020') or (CharacteristicsOfHouseholds eq '1021030') or (CharacteristicsOfHouseholds eq '1021040') or (CharacteristicsOfHouseholds eq '1021050') or (CharacteristicsOfHouseholds eq '1050020') or (CharacteristicsOfHouseholds eq '1050035') or (CharacteristicsOfHouseholds eq '1050190') or (CharacteristicsOfHouseholds eq '1050220')) and ((Periods eq '2014JJ00'))&amp;$select=CharacteristicsOfHouseholds, Periods, GrossOperatingSurplus_1, GrossMixedIncome_2, GrossPrimaryIncome_3, GrossDisposableIncome_4, GrossAdjustedDisposableIncome_5, Total_6, CompensationOfEmployees_7, PropertyIncome_8, SocialBenefitsInCash_9, OtherCurrentTransfers_10, SocialTransfersInKind_11, Total_12, PropertyIncome_13, CurrentTaxesOnIncomeAndWealth_14, NetSocialContributions_15, OtherCurrentTransfers_16, AdjustmChangeInPensionEntitlements_17, GrossOperatingSurplus_52, GrossMixedIncome_53, GrossPrimaryIncome_54, GrossDisposableIncome_55, GrossAdjustedDisposableIncome_56, Total_57, CompensationOfEmployees_58, PropertyIncome_59, SocialBenefitsInCash_60, OtherCurrentTransfers_61, SocialTransfersInKind_62, Total_63, PropertyIncome_64, CurrentTaxesOnIncomeAndWealth_65, NetSocialContributions_66, OtherCurrentTransfers_67</t>
  </si>
  <si>
    <t>https://opendata.cbs.nl/ODataFeed/OData/82838ENG/TableInfos(0)</t>
  </si>
  <si>
    <t>Cao wages, contractual wage costs and working hours;(2010=100), 1972-2023</t>
  </si>
  <si>
    <t>Cao wages; (2010=100), 1972-2023</t>
  </si>
  <si>
    <t>82838ENG</t>
  </si>
  <si>
    <t>Cao wages, contractual wage costs and working hours, Index fig. 2010=100
monthly, SIC 2008</t>
  </si>
  <si>
    <t>1972 Year - 2023 October</t>
  </si>
  <si>
    <t xml:space="preserve">
This table contains index figures of the quantification of the development of the contractual wage, labour costs and working hours of employees in the Netherlands. The table contains index figures on a number of elements contained in the collective labour agreements (in Dutch: cao), namely wages per month and per hour including and excluding special payments, contractual wage costs (per month and per hour) and contractual working hours. In addition, it presents developments calculated on the basis of these indices and the percentage of collective labour agreements completed.
Data available from: 1972, for the annual figures (up to and including 2009 to a limited extent) and from 2010, for the monthly figures and quarterly figures.
Status of the figures:
All the figures from 1972 to 2022 are definitive. 
The figures for 2023 are provisional. Because this table is discontinued, figures will not be updated anymore.
Changes as of 7 December 2023:
None, this table is discontinued.
When will new figures be published?
Not applicable anymore.
This table is replaced by Cao wages, contractual wage costs and working hours; index (2020=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dex figures of the quantification of the development of the contractual wage, labour costs and working hours of employees in the Netherlands. The table contains index figures on a number of elements contained in the collective labour agreements (in Dutch: cao), namely wages per month and per hour including and excluding special payments, contractual wage costs (per month and per hour) and contractual working hours. In addition, it presents developments calculated on the basis of these indices and the percentage of collective labour agreements completed._x000D_
_x000D_
Data available from: 1972, for the annual figures (up to and including 2009 to a limited extent) and from 2010, for the monthly figures and quarterly figures._x000D_
_x000D_
Status of the figures:_x000D_
All the figures from 1972 to 2022 are definitive. _x000D_
The figures for 2023 are provisional. Because this table is discontinued, figures will not be updated anymore._x000D_
_x000D_
Changes as of 7 December 2023:_x000D_
None, this table is discontinued._x000D_
_x000D_
When will new figures be published?_x000D_
Not applicable anymore._x000D_
_x000D_
This table is replaced by Cao wages, contractual wage costs and working hours; index (2020=100) See paragraph 3._x000D_
_x000D_
2. DEFINITIONS AND EXPLANATION OF SYMBOLS_x000D_
_x000D_
Definitions:_x000D_
_x000D_
Special payments_x000D_
Special payments are all binding (compulsory) prescribed special (non-monthly) payments included in the gross income, such as holiday allowance, Christmas bonus, once-only payments and compensation for health insurance costs and the employers' contribution to the life course savings scheme._x000D_
_x000D_
Cao_x000D_
Cao is the Dutch acronym for a collective labour agreement. This is an agreement in which employer and employee organisations set down the terms of employment for employees in a certain company or sector of industry._x000D_
_x000D_
Collective labour agreement wage _x000D_
The collective wage can be seen as the minimum gross salary paid to a full-time employee. _x000D_
_x000D_
Cao sector_x000D_
There are three cao sectors: government, subsidised corporations and private companies._x000D_
_x000D_
Contractual working hours_x000D_
The contractual working hours are the agreed annual working hours of full-time employees._x000D_
_x000D_
Contractual wage costs_x000D_
The index of contractual wage costs indicates the development of labour costs for employers. This includes the cao wage including special payments plus statutory and contractual employer contributions to pension, early retirement, unemployment, sickness, disability and social funds. Both changes in the collective wage and changes in employers' contributions are reflected in the contractual wage costs._x000D_
_x000D_
Index_x000D_
An index is the ratio between two values, based on a base year which is equal to 100._x000D_
The use of indices makes it simpler and easier to monitor and compare the development of certain quantities (wages, prices) over time._x000D_
_x000D_
SIC_x000D_
The Standard Industrial Classification (SIC) classifies companies or institutions by the economic activity._x000D_
The SIC is an hierarchical structure. The one currently used is SIC 2008._x000D_
_x000D_
The cao wage including special payments includes the following:_x000D_
-Gross basic wage rates for hours normally worked by full-time employees._x000D_
-All guaranteed regularly paid allowances fixed or required under law._x000D_
-All guaranteed regular allowances fixed or required by law (not paid on a monthly basis), such as holiday allowance and end-of-year bonus. Conditional allowances are not included, e.g. bonuses based on employee's age, shift work and individual wage increases. _x000D_
_x000D_
Percentage of cao's concluded_x000D_
This is the ratio of concluded versus the total number of collective agreements observed in this statistic (per month)._x000D_
This includes the relative weight of collective agreements._x000D_
The weight is determined by the sum of all wages covered by the collective agreement._x000D_
The cao share on which these index figures are based indicates the degree to which provisional index figures might still change._x000D_
Collective agreements can also be retroactively concluded._x000D_
_x000D_
Explanation of symbols:_x000D_
_x000D_
Empty cell	: figure not applicable_x000D_
. : figure is unknown, insufficiently reliable or confidential_x000D_
*: provisional figure _x000D_
**: revised provisional figure_x000D_
_x000D_
3. LINKS TO RELEVANT TABLES AND ARTICLE_x000D_
_x000D_
Relevant table:_x000D_
This table is replaced by &lt;a href='https://opendata.cbs.nl/#/CBS/en/dataset/85663ENG'&gt;Cao wages, contractual wage costs and working hours; index (2020=100)&lt;/a&gt;_x000D_
_x000D_
This StatLine table contains the indices for the series 2010=100_x000D_
Corresponding indices for the series 2000=100 were published separately in the StatLine table: &lt;a href='https://opendata.cbs.nl/statline/#/CBS/en/dataset/70640ENG'&gt;Cao wages, contractual wage costs and working hours; (2000=100), 2000-2014_x000D_
_x000D_
&lt;/a&gt;Relevant article:_x000D_
The article &lt;a href='https://www.cbs.nl/en-gb/our-services/methods/surveys/comprehensive-description/time-series-of-cao-wages-2010-100'&gt;Time series of CAO wages, 2010 = 100&lt;/a&gt; describes how the outcomes for 1972 – 2010 are linked to the series (2010=100)._x000D_
_x000D_
More information can be found in the theme &lt;a href='https://www.cbs.nl/en-gb/labour-and-income/labour-and-social-security'&gt;Labour and social security&lt;/a&gt;._x000D_
_x000D_
4. SOURCES AND METHODS_x000D_
The survey method for this table can be found in the brief description of survey&lt;a href='https://www.cbs.nl/en-gb/our-services/methods/surveys/korte-onderzoeksbeschrijvingen/collective-labour-agreement-wages-indices--series-2010-100--'&gt; Collective labour agreement wages, indices (series 2010 = 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_x000D_
</t>
  </si>
  <si>
    <t>ts=1698655162798&amp;graphtype=Table&amp;r=Periods&amp;k=Topics,CaoSectors&amp;t=SectorBranchesSIC2008,Version</t>
  </si>
  <si>
    <t>$filter=((CaoSectors eq 'T001020')) and ((SectorBranchesSIC2008 eq 'T001081')) and ((Version eq 'A045600   ')) and ((Periods eq '2022MM01') or (Periods eq '2022MM02') or (Periods eq '2022MM03') or (Periods eq '2022KW01') or (Periods eq '2022MM04') or (Periods eq '2022MM05') or (Periods eq '2022MM06') or (Periods eq '2022KW02') or (Periods eq '2022MM07') or (Periods eq '2022MM08') or (Periods eq '2022MM09') or (Periods eq '2022KW03') or (Periods eq '2022MM10') or (Periods eq '2022MM11') or (Periods eq '2022MM12')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amp;$select=CaoSectors, SectorBranchesSIC2008, Version, Periods, HourlyCaoWagesInclSpecialPayments_4, HourlyContractualWageCosts_6, HourlyCaoWagesInclSpecialPayments_11, HourlyContractualWageCosts_13</t>
  </si>
  <si>
    <t>https://opendata.cbs.nl/ODataFeed/OData/82960ENG/TableInfos(0)</t>
  </si>
  <si>
    <t>Wealth distribution of households; NA, 2005-2014</t>
  </si>
  <si>
    <t>Wealth distribution households 2005-2014</t>
  </si>
  <si>
    <t>82960ENG</t>
  </si>
  <si>
    <t>Wealth distribution of different household groups in the Netherlands
Source of income, living situation, household composition, age and income</t>
  </si>
  <si>
    <t xml:space="preserve">
This table describes the wealth distribution of the sector households in the national accounts over different household groups. Households are identified by main source of income, living situation, household composition, age classes of the head of the household, income class by 20% groups.
Data available from: 2005 up to and including 2014.
Status of the figures:
The figures of 2005-2014 ar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Wealth distribution of household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describes the wealth distribution of the sector households in the national accounts over different household groups. Households are identified by main source of income, living situation, household composition, age classes of the head of the household, income class by 20% groups._x000D_
_x000D_
Data available from: 2005 up to and including 2014._x000D_
_x000D_
Status of the figures:_x000D_
The figures of 2005-2014 ar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Wealth distribution of households; National Accounts. For further information see section 3._x000D_
_x000D_
When will new figures be published?_x000D_
Not applicable anymore._x000D_
_x000D_
_x000D_
2. DEFINITIONS AND EXPLANATION OF SYMBOLS_x000D_
_x000D_
Definitions:_x000D_
Wealth_x000D_
Wealth components are assets, liabilities, and non-financial assets. The sum of assets and non-financial assets minus liabilities equals net worth. Up to and including 2010 these data concern the households sector including the non-profit institutions serving households. From 2011 onwards these non-profit institutions serving households are no longer included for assets and liabilities, but still included in non-financial assets._x000D_
_x000D_
Assets_x000D_
Assets are possessions of households. Up to and including 2010 these data concern the households sector including the non-profit institutions serving households. From 2011 onwards these non-profit institutions serving households are no longer included for assets and liabilities._x000D_
_x000D_
Liabilities_x000D_
Liabilities are debts of households. Up to and including 2010 these data concern the households sector including the non-profit institutions serving households. From 2011 onwards these non-profit institutions serving households are no longer included._x000D_
_x000D_
Non-financial assets_x000D_
Non-financial assets are objects which represent an economic value, on which property rights can be exerted and which do not have a financial character. In practice, this includes approximately all (non-financial) objects which can be sold. Examples of objects which cannot be sold are the sea and the air. Examples of assets which have a financial character are stocks and pensions. Non-financial assets consist of fixed assets, inventories, land and oil and gas reserves and consumer durables. _x000D_
The data relate to households including non-profit institutions serving households. 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sector non-profit institutions serving households (NPISHs)  _x000D_
The sector non-profit institutions serving households (NPISHs)  consists of non-profit institutions which are separate legal entities, which serve households and which are private non-market producers. Their principal resources are voluntary contributions in cash or in kind from households in their capacity as consumers, from payments made by general government and from property income._x000D_
Examples are religious organisations, charity organisations, political parties, trade unions and cultural, sports and recreational organisation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4ENG'&gt;Wealth distribution of household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09632325305&amp;graphtype=Table&amp;r=CharacteristicsOfHouseholds&amp;k=Topics&amp;t=Periods</t>
  </si>
  <si>
    <t>$filter=((CharacteristicsOfHouseholds eq '1000000') or (CharacteristicsOfHouseholds eq '1012000') or (CharacteristicsOfHouseholds eq '1012101') or (CharacteristicsOfHouseholds eq '1012151') or (CharacteristicsOfHouseholds eq '1012301') or (CharacteristicsOfHouseholds eq '1013400') or (CharacteristicsOfHouseholds eq '1013600') or (CharacteristicsOfHouseholds eq '1013850') or (CharacteristicsOfHouseholds eq '1014050') or (CharacteristicsOfHouseholds eq '1014800') or (CharacteristicsOfHouseholds eq '1014900') or (CharacteristicsOfHouseholds eq '1014950') or (CharacteristicsOfHouseholds eq '1016090') or (CharacteristicsOfHouseholds eq '1017780') or (CharacteristicsOfHouseholds eq '1021010') or (CharacteristicsOfHouseholds eq '1021020') or (CharacteristicsOfHouseholds eq '1021030') or (CharacteristicsOfHouseholds eq '1021040') or (CharacteristicsOfHouseholds eq '1021050') or (CharacteristicsOfHouseholds eq '1050020') or (CharacteristicsOfHouseholds eq '1050035') or (CharacteristicsOfHouseholds eq '1050190') or (CharacteristicsOfHouseholds eq '1050220')) and ((Periods eq '2014JJ00'))&amp;$select=CharacteristicsOfHouseholds, Periods, NetWorth_1, Total_2, CurrencyAndDeposits_3, DebtSecurities_4, Loans_5, EquityInvestmentFundSharesOrUnits_6, InsurancePensionAndGuaranteeSchemes_7, FinDerivativesEmployeeStockOptions_8, OtherAccountsReceivablePayable_9, Total_10, Loans_11, FinDerivativesEmployeeStockOptions_12, OtherLiabilities_13, Total_14, OtherNonFinancialAssets_16, NetWorth_49, Total_50, CurrencyAndDeposits_51, DebtSecurities_52, Loans_53, EquityInvestmentFundSharesOrUnits_54, InsurancePensionAndGuaranteeSchemes_55, FinDerivativesEmployeeStockOptions_56, OtherAccountsReceivablePayable_57, Total_58, Loans_59, FinDerivativesEmployeeStockOptions_60, OtherLiabilities_61, Total_62, OtherNonFinancialAssets_64</t>
  </si>
  <si>
    <t>https://opendata.cbs.nl/ODataFeed/OData/82934ENG/TableInfos(0)</t>
  </si>
  <si>
    <t>Fixed capital formation by industry, region; national accounts 1995-2015</t>
  </si>
  <si>
    <t>Fixed capital form.by industry 1995-2015</t>
  </si>
  <si>
    <t>82934ENG</t>
  </si>
  <si>
    <t>Fixed capital formation by Industry (SIC 2008)
SIC 2008, Region</t>
  </si>
  <si>
    <t xml:space="preserve">
Fixed capital formation by groups of provinces, province and COROP region.
This table concerns regional figures on gross fixed capital formation (on an owner basis) by industry.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up to and including 2015.
Status of the figures:
This table has been discontinued and the figures of the year 1995 until 2015 are final. 
Changes as of December 21th 2018:
None. This table has been discontinued.
Statistics Netherlands has carried out a revision of the national accounts. New statistical sources and estimation methods have been used during the revision. Therefore this table has been replaced by table Fixed capital formation by industry, SIC 2008, region;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_x000D_
This table concerns regional figures on gross fixed capital formation (on an owner basis) by industry.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 up to and including 2015._x000D_
_x000D_
Status of the figures:_x000D_
This table has been discontinued and the figures of the year 1995 until 2015 are final. _x000D_
_x000D_
Changes as of December 21th 2018:_x000D_
None. This table has been discontinued._x000D_
Statistics Netherlands has carried out a revision of the national accounts. New statistical sources and estimation methods have been used during the revision. Therefore this table has been replaced by table Fixed capital formation by industry, SIC 2008, region; national accounts. For further information see section 3._x000D_
When will new figures be published? _x000D_
Not applicable anymore.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empty cell	: figure not applicable_x000D_
. 		: figure is unknown, insufficiently reliable or confidential_x000D_
* 		: provisional figure_x000D_
**		: revised provisional figure (but not definite)_x000D_
_x000D_
3. LINKS TO RELEVANT TABLES AND ARTICLES_x000D_
_x000D_
Relevant tables:_x000D_
This table has been replaced by table &lt;a href='https://opendata.cbs.nl/statline/#/CBS/en/dataset/84440ENG'&gt;Fixed capital formation by industry, SIC2008, region; national accounts&lt;/a&gt;_x000D_
_x000D_
For additional relevant information you are referred to the following StatLine publication._x000D_
_x000D_
&lt;a href='https://opendata.cbs.nl/statline/#/CBS/en/dataset/82935ENG'&gt;Fixed capital formation by type of capital good, region; national accounts&lt;/a&gt;_x000D_
_x000D_
&lt;a href='https://opendata.cbs.nl/statline/#/CBS/en/dataset/84419ENG'&gt;Production process, economic activity, region; national accounts&lt;/a&gt;_x000D_
_x000D_
&lt;a href='https://opendata.cbs.nl/statline/#/CBS/en/dataset/84432ENG'&gt;Regional key figures; national accounts&lt;/a&gt;_x000D_
_x000D_
Relevant articles:_x000D_
Information about the &lt;a href='https://www.cbs.nl/nl-nl/achtergrond/2018/07/revisie-van-de-macro-economische-cijfers-van-het-cbs'&gt;2015 Benchmark Revision by the Dutch National Accounts&lt;/a&gt; (in Dutch only)._x000D_
_x000D_
&lt;a href='https://www.cbs.nl/en-gb/economy/macroeconomics'&gt;Theme page Macro-economics&lt;/a&gt;_x000D_
_x000D_
Information about the release and revision policy of the Dutch National Accounts &lt;a href='https://www.cbs.nl/nl-nl/economie/macro-economie/bijstellingen-nationale-rekeningen-algemeen-overzicht'&gt; Adjustments National accounts&lt;/a&gt; (in Dutch only)._x000D_
_x000D_
4. SOURCES AND METHODS_x000D_
_x000D_
For a description of the survey see:_x000D_
&lt;a href='https://www.cbs.nl/nl-nl/onze-diensten/methoden/onderzoeksomschrijvingen/korte-onderzoeksbeschrijvingen/regionale-rekeningen'&gt;Regional accounts&lt;/a&gt; (in Dutch only)._x000D_
_x000D_
5. FURTHER INFORMATION_x000D_
_x000D_
&lt;a href='https://www.cbs.nl/en-gb/about-us/contact/infoservice'&gt;Infoservice&lt;/a&gt;_x000D_
_x000D_
Copyright (c) Statistics Netherlands, The Hague/Heerlen_x000D_
</t>
  </si>
  <si>
    <t>ts=1516271425153&amp;graphtype=Table&amp;r=Regions,Periods&amp;k=SectorBranchesSIC2008&amp;t=Topics&amp;_gu=PV</t>
  </si>
  <si>
    <t>$filter=((SectorBranchesSIC2008 eq '300025    ') or (SectorBranchesSIC2008 eq '301000    ') or (SectorBranchesSIC2008 eq '300002    ') or (SectorBranchesSIC2008 eq '305700    ') or (SectorBranchesSIC2008 eq '307500    ') or (SectorBranchesSIC2008 eq '346600    ') or (SectorBranchesSIC2008 eq '348000    ') or (SectorBranchesSIC2008 eq '350000    ') or (SectorBranchesSIC2008 eq '300006    ') or (SectorBranchesSIC2008 eq '391600    ') or (SectorBranchesSIC2008 eq '396300    ') or (SectorBranchesSIC2008 eq '402000    ') or (SectorBranchesSIC2008 eq '300010    ') or (SectorBranchesSIC2008 eq '300012    ') or (SectorBranchesSIC2008 eq '300014    ')) and ((Periods eq '2015JJ00')) and ((Regions eq 'NL01    ') or (substringof('PV',Regions)))&amp;$select=SectorBranchesSIC2008, Periods, Regions, FixedCapitalFormation_1</t>
  </si>
  <si>
    <t>https://opendata.cbs.nl/ODataFeed/OData/83071ENG/TableInfos(0)</t>
  </si>
  <si>
    <t>Consumption expenditure by purpose; NA, 1969-2016</t>
  </si>
  <si>
    <t>Consumption; purpose 1969-2016</t>
  </si>
  <si>
    <t>83071ENG</t>
  </si>
  <si>
    <t>Final consumption expenditure by purpose
Purposes conform COICOP classification</t>
  </si>
  <si>
    <t xml:space="preserve">
This table contains detailed data on final consumption expenditure which are divided into categories conform the classification of individual consumption by purpose (COICOP). Total final consumption expenditure consist of actual individual final consumption, the final consumption expenditure by households including non-profit institutions, individual and collective final consumption of general government.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onsumption expenditure by purpos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conform the classification of individual consumption by purpose (COICOP). Total final consumption expenditure consist of actual individual final consumption, the final consumption expenditure by households including non-profit institutions, individual and collective final consumption of general government.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onsumption expenditure by purpose; National Accounts. For further information see section 3._x000D_
_x000D_
When will new figures be published?_x000D_
Not applicable anymore._x000D_
_x000D_
_x000D_
2. DEFINITIONS AND EXPLANATION OF SYMBOLS_x000D_
_x000D_
Definitions:_x000D_
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4ENG'&gt;Consumption expenditure by purpose;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11JJ00') or (Periods eq '2012JJ00') or (Periods eq '2013JJ00') or (Periods eq '2014JJ00') or (Periods eq '2015JJ00') or (Periods eq '2016JJ00'))&amp;$select=Periods, TotalFinalConsumptionExpenditure_1, Total_2, Total_18, Total_52, CollectiveConsumptionByGovernment_58, TotalFinalConsumptionExpenditure_117, Total_118, Total_134, Total_168, CollectiveConsumptionByGovernment_174&amp;k=Topics&amp;r=Periods</t>
  </si>
  <si>
    <t>https://opendata.cbs.nl/ODataFeed/OData/82915ENG/TableInfos(0)</t>
  </si>
  <si>
    <t>Labour participation; young people, 2003-2022</t>
  </si>
  <si>
    <t>Labour participation; young people</t>
  </si>
  <si>
    <t>82915ENG</t>
  </si>
  <si>
    <t>Labour force, unemployment, labour participation
Young people (15-24 years), sex, in education or not</t>
  </si>
  <si>
    <t>2003 1st quarter - 2022 1th quarter</t>
  </si>
  <si>
    <t xml:space="preserve">
This table contains quarterly and yearly figures on labour participation of young people in the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
Due to changes in the survey design and the questionnaire of the Labour Force Survey (LFS), a revision of the figures for 2021 was carried out in the first quarter of 2022. 
As a result, the numbers of 2021 and later will not be comparable to the years 2003-2020.
Data available for 2003-2022
Status of the figures:
The figures in this table are final. 
Changes as of August 17, 2022:
None, the table has been discontinued.
When will new figures be releas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of young people in the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_x000D_
_x000D_
Due to changes in the survey design and the questionnaire of the Labour Force Survey (LFS), a revision of the figures for 2021 was carried out in the first quarter of 2022. _x000D_
As a result, the numbers of 2021 and later will not be comparable to the years 2003-2020._x000D_
_x000D_
Data available for 2003-2022_x000D_
_x000D_
Status of the figures:_x000D_
The figures in this table are final. _x000D_
_x000D_
Changes as of August 17, 2022:_x000D_
None, the table has been discontinued._x000D_
_x000D_
When will new figures be released?_x000D_
Not applicable. This table has been replaced, see paragraph 3 for a link to the new table.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This table has been succeeded by: &lt;a href='https://opendata.cbs.nl/statline/#/CBS/en/dataset/85263eng'&gt;Labour participation; young people&lt;/a&gt;_x000D_
_x000D_
Relevant tables:_x000D_
Other tables on labour participation can be found in StatLine under the theme &lt;a href='https://opendata.cbs.nl/statline/#/CBS/nl/dataset/5450'&gt;Labour force, unemployment.&lt;/a&gt;_x000D_
_x000D_
The figures in the table &lt;a href='https://opendata.cbs.nl/statline/#/CBS/en/dataset/80590eng/table?dl=61FE3'&gt;Monthly labour participation and unemployment&lt;/a&gt; are revised from 2003 in order to make them comparable to the 2021 figures. In all the other tables on labour participation the figures othe years before 2021 have not been revised. Therefore these are not consistent with the revised figures for 2003 until 2020 in the table &lt;a href='https://opendata.cbs.nl/statline/#/CBS/en/dataset/80590eng/table?dl=61FE3'&gt;Monthly labour participation and unemployment&lt;/a&gt;_x000D_
_x000D_
Relevant articles:_x000D_
_x000D_
For further information on the revision of the figures on unemployment and the labour force, look for the &lt;a href='https://www.cbs.nl/nl-nl/achtergrond/2022/03/effect-herontwerp-op-maandcijfers-beroepsbevolking'&gt;article on the revision of monthly unemployment figures&lt;/a&gt;._x000D_
_x000D_
More information can be found on the theme page &lt;a href='https://www.cbs.nl/en-gb/labour-and-income/labour-and-social-security'&gt;Labour and social security.&lt;/a&gt;_x000D_
_x000D_
4. SOURCES AND METHODS_x000D_
_x000D_
The survey method for this table can be found in the survey description of the &lt;a href='https://www.cbs.nl/en-gb/our-services/methods/surveys/korte-onderzoeksbeschrijvingen/labour-force-survey--lfs--'&gt;Dutch Labour Force Survey (LFS)&lt;/a&gt;._x000D_
_x000D_
5. FURTHER INFORMATION_x000D_
_x000D_
&lt;a href='https://www.cbs.nl/en-gb/about-us/contact/infoservice'&gt;Infoservice&lt;/a&gt; _x000D_
_x000D_
Copyright (c) Statistics Netherlands, The Hague/Heerlen_x000D_
Reproduction is permitted, provided Statistics Netherlands is quoted as the source._x000D_
</t>
  </si>
  <si>
    <t>ts=1651492775399&amp;graphtype=Table&amp;r=Topics&amp;k=FormalEducation,Age&amp;t=Sex,Periods</t>
  </si>
  <si>
    <t>$filter=((Sex eq 'T001038')) and ((Age eq '11500') or (Age eq '11600') or (Age eq '11700') or (Age eq '11800') or (Age eq '11900') or (Age eq '12000') or (Age eq '12100') or (Age eq '12200') or (Age eq '12300') or (Age eq '12400') or (Age eq '53050')) and ((FormalEducation eq '2020251') or (FormalEducation eq '2020252') or (FormalEducation eq 'T001144')) and ((Periods eq '2022KW01'))</t>
  </si>
  <si>
    <t>https://opendata.cbs.nl/ODataFeed/OData/83069ENG/TableInfos(0)</t>
  </si>
  <si>
    <t>Consumption by type of goods and services; NA, 1969-2016</t>
  </si>
  <si>
    <t>Consumption; goods and services '69-'16</t>
  </si>
  <si>
    <t>83069ENG</t>
  </si>
  <si>
    <t>Final consumption expenditure
Type of goods and services</t>
  </si>
  <si>
    <t xml:space="preserve">
This table contains detailed data on final consumption expenditure which are divided into categories of goods and services.
Total final consumption expenditure consist of actual individual final consumption, the final consumption expenditure by households including non-profit institutions, individual and collective final consumption of general government.
Data available from: 1969 up to and including 2016.
Status of the figures:
Data from 1969 up to and including 2015 are final. Data of 2016 are provisio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Consumption by type of goods and service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of goods and services._x000D_
Total final consumption expenditure consist of actual individual final consumption, the final consumption expenditure by households including non-profit institutions, individual and collective final consumption of general government._x000D_
_x000D_
Data available from: 1969 up to and including 2016._x000D_
_x000D_
Status of the figures:_x000D_
Data from 1969 up to and including 2015 are final. Data of 2016 are provisio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Consumption by type of goods and services; National Accounts. For further information see section 3._x000D_
_x000D_
When will new figures be published?_x000D_
Not applicable anymore._x000D_
_x000D_
2. DEFINITIONS AND EXPLANATION OF SYMBOLS_x000D_
_x000D_
Definitions:_x000D_
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3ENG'&gt;Consumption by type of goods and service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12JJ00') or (Periods eq '2013JJ00') or (Periods eq '2014JJ00') or (Periods eq '2015JJ00') or (Periods eq '2016JJ00'))&amp;$select=Periods, TotalFinalConsumptionExpenditure_1, TotalActualIndividualConsumption_2, Total_3, Total_49, CollectiveConsumptionByGovernment_66, TotalFinalConsumptionExpenditure_133, TotalActualIndividualConsumption_134, Total_135, Total_181, CollectiveConsumptionByGovernment_198&amp;k=Topics&amp;r=Periods</t>
  </si>
  <si>
    <t>https://opendata.cbs.nl/ODataFeed/OData/83072ENG/TableInfos(0)</t>
  </si>
  <si>
    <t>Health expenditure; providers, functions, internat. comparisons, 2005-2016</t>
  </si>
  <si>
    <t>Health expendit.;provid.,funct.2005-2016</t>
  </si>
  <si>
    <t>83072ENG</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unction M1(HC)+ : Other goods, services + exports.
This table also shows how the total figure in accordance with the System of Health Accounts is calculated from the total figure on health and social care:
Total figure on health and social care
-/- health-related activities
-/- other goods, services and exports (including welfare and children's day care, function M1(HC)+)
= Total current expenditure on health
Data available from 2005 up to and including 2016
Status of the figures:
The figures for the last two years are revised provisional. The figures for the other years are final. 
Changes as of 31 May 2018: 
This table has been discontinued.
When will new figures be published?
Not applicable. Due to a revision of the care accounts this table has been succeeded by a new table 'Health expenditure; providers and function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unction M1(HC)+ : Other goods, services + exports._x000D_
_x000D_
This table also shows how the total figure in accordance with the System of Health Accounts is calculated from the total figure on health and social care:_x000D_
_x000D_
Total figure on health and social care_x000D_
-/- health-related activities_x000D_
-/- other goods, services and exports (including welfare and children's day care, function M1(HC)+)_x000D_
= Total current expenditure on health_x000D_
_x000D_
Data available from 2005 up to and including 2016_x000D_
_x000D_
Status of the figures:_x000D_
The figures for the last two years are revised provisional. The figures for the other years are final. _x000D_
_x000D_
Changes as of 31 May 2018: _x000D_
This table has been discontinued._x000D_
_x000D_
When will new figures be published?_x000D_
Not applicable. Due to a revision of the care accounts this table has been succeeded by a new table 'Health expenditure; providers and functions',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lt;a href='https://opendata.cbs.nl/statline/#/CBS/en/dataset/84078ENG/table?dl=C792'&gt;Health expenditure; providers and functions&lt;/a&gt;_x000D_
_x000D_
&lt;a href="https://opendata.cbs.nl/statline/#/CBS/en/navigatieScherm/thema?themaNr=82765"&gt;Tables on health expenditure&lt;/a&gt;_x000D_
_x000D_
More information can be found in the theme &lt;a href="https://www.cbs.nl/en-gb/society/health-and-welfare"&gt;Health and welfare&lt;/a&gt;._x000D_
_x000D_
4. SOURCES AND METHODS_x000D_
_x000D_
The survey method for this table can be found in the survey description &lt;a href="https://www.cbs.nl/en-gb/our-services/methods/surveys/korte-onderzoeksbeschrijvingen/health-expenditure"&gt;Health expenditure&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13262719681&amp;graphtype=Table&amp;r=Functions&amp;k=Topics,Providers&amp;t=Periods</t>
  </si>
  <si>
    <t>$filter=((Functions eq 'T001104') or (Functions eq 'A019168') or (Functions eq 'A019170') or (Functions eq 'A019181') or (Functions eq 'A019171') or (Functions eq 'A019174') or (Functions eq 'A019175') or (Functions eq 'A019176') or (Functions eq 'A019177') or (Functions eq 'A019178') or (Functions eq 'A019182') or (Functions eq 'A019183') or (Functions eq 'A019184') or (Functions eq 'A019185') or (Functions eq 'A019187') or (Functions eq 'A019188') or (Functions eq 'A019189') or (Functions eq 'A019190') or (Functions eq 'A019191') or (Functions eq 'A019192') or (Functions eq 'A019193') or (Functions eq 'A019194') or (Functions eq 'A019195') or (Functions eq 'A019196') or (Functions eq 'A019197') or (Functions eq 'A019198') or (Functions eq 'A019205') or (Functions eq 'A019206') or (Functions eq 'A019207') or (Functions eq 'A019208') or (Functions eq 'A019213') or (Functions eq 'A019214') or (Functions eq 'A019215') or (Functions eq 'A019216') or (Functions eq 'A019210') or (Functions eq 'A019209')) and ((Providers eq 'T001102') or (Providers eq 'A041721') or (Providers eq 'A019115') or (Providers eq 'A019119') or (Providers eq 'A019122') or (Providers eq 'A019127') or (Providers eq 'A019131') or (Providers eq 'A019134') or (Providers eq 'A019135') or (Providers eq 'A019140') or (Providers eq 'A019144') or (Providers eq 'A019145')) and ((Periods eq '2016JJ00'))&amp;$select=Functions, Providers, Periods, ExpenditureOnCareForResidents_1</t>
  </si>
  <si>
    <t>https://opendata.cbs.nl/ODataFeed/OData/83005ENG/TableInfos(0)</t>
  </si>
  <si>
    <t>Health and health care; personal characteristics, 2014-2021</t>
  </si>
  <si>
    <t>Health and health care</t>
  </si>
  <si>
    <t>83005ENG</t>
  </si>
  <si>
    <t>Health, chronic disorders, use of health care
sex, age, eduational level, ethnicity, income level</t>
  </si>
  <si>
    <t xml:space="preserve">
This table contains data on the perceived state of health and on contacts with providers of medical care of the Dutch population in private households. These data can be grouped by several personal characteristics.
Data available for 2014-2021
Status of the data: final.
Changes as of July 31, 2023:
None, the table has been discontinued.
When will new data be published?
Not applicable. This table has been replaced, see paragraph 3 for a link to the new table.
</t>
  </si>
  <si>
    <t xml:space="preserve">1. General information_x000D_
2. Definitions and explanation of symbols_x000D_
3. Links to relevant tables and articles_x000D_
4. Sources and methods_x000D_
5. Further information_x000D_
_x000D_
1. GENERAL INFORMATION_x000D_
_x000D_
This table contains data on the perceived state of health and on contacts with providers of medical care of the Dutch population in private households. These data can be grouped by several personal characteristics._x000D_
_x000D_
Data available for 2014-2021_x000D_
_x000D_
Status of the data: final._x000D_
_x000D_
Changes as of July 31, 2023:_x000D_
None, the table has been discontinued._x000D_
_x000D_
When will new data be published?_x000D_
Not applicable. This table has been replaced, see paragraph 3 for a link to the new table._x000D_
_x000D_
2. DEFINITIONS AND EXPLANATION OF SYMBOLS_x000D_
_x000D_
Definitions:_x000D_
_x000D_
Private household._x000D_
One or more persons sharing the same living space, who provide for their own everyday needs in a private, non-commercial wa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This table has been succeeded by: &lt;a href='https://opendata.cbs.nl/statline/#/CBS/en/dataset/85454eng'&gt;Health and health care; personal characteristics&lt;/a&gt;_x000D_
_x000D_
Relevant tables: _x000D_
_x000D_
&lt;a href='https://opendata.cbs.nl/statline/#/CBS/en/dataset/37852ENG'&gt;Health, lifestyle, health care use and supply, causes of death; from 1900 &lt;/a&gt;_x000D_
_x000D_
&lt;a href='https://opendata.cbs.nl/statline/#/CBS/en/dataset/81173ENG'&gt;Health, disorders, limitations; personal characteristics, 2010-2013&lt;/a&gt; _x000D_
_x000D_
&lt;a href='https://opendata.cbs.nl/statline/#/CBS/en/dataset/81174ENG'&gt;Health, disorders, limitations; age and sex, 2010-2013&lt;/a&gt; _x000D_
_x000D_
&lt;a href='https://opendata.cbs.nl/statline/#/CBS/nl/dataset/81027NED'&gt;Use of medical facilities, hospitalization, medicines; personal characteristics (in Dutch only)&lt;/a&gt;_x000D_
_x000D_
&lt;a href='https://opendata.cbs.nl/statline/#/CBS/en/dataset/81178ENG'&gt;Medical contacts, hospitalisation, medicines; sex and age, 2010-2013&lt;/a&gt;_x000D_
_x000D_
&lt;a href='https://opendata.cbs.nl/statline/#/CBS/en/dataset/03799ENG'&gt;Health, life style, use of medical facilities&lt;/a&gt;_x000D_
_x000D_
&lt;a href='https://opendata.cbs.nl/statline/#/CBS/en/dataset/83021ENG'&gt;Lifestyle and (preventive) health examination; personal characteristics&lt;/a&gt;_x000D_
_x000D_
&lt;a href='https://www.cbs.nl/nl-nl/maatwerk/2021/09/kwartaalcijfers-ervaren-gezondheid-zorggebruik-en-leefstijl'&gt;Quarterly figures about self-perceived health, care use and lifestyle&lt;/a&gt;_x000D_
_x000D_
More information can be found on the theme page &lt;a href=https://www.cbs.nl/en-gb/society/health-and-welfare '&gt;Health and Welfare&lt;/a&gt;_x000D_
_x000D_
4. SOURCES AND METHODS_x000D_
_x000D_
The description of the survey can be found here: Brief survey description of the &lt;a href='https://www.cbs.nl/nl-nl/onze-diensten/methoden/onderzoeksomschrijvingen/korte-onderzoeksbeschrijvingen/gezondheidsenquete-vanaf-2014'&gt;Health Survey&lt;/a&gt; Dutch only)._x000D_
_x000D_
In 2014, the Health Survey has been redesigned. Consequently, some data from 2014 on cannot be compared with the data of former years. A description of the changes and the resulting method breaks can be found in the following report: &lt;a href='https://www.cbs.nl/NR/rdonlyres/4E024389-84FB-49CA-90C3-8FFD66BF14E1/0/2016gezondheidsenqueteanalysevandemethodebreuk.pdf'&gt;Methodebreuken gezondheidsenquête 2014 &lt;/a&gt;(Dutch only).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_x000D_
_x000D_
In 2021, the observation for the Health Survey also suffered from disruptions as a result of corona (measures). This has been handled in the same way as in 2020.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65755791512&amp;graphtype=Table&amp;r=CharacteristicsPersons&amp;k=Topics&amp;t=Margins,Periods</t>
  </si>
  <si>
    <t>$filter=((CharacteristicsPersons eq '2018710') or (CharacteristicsPersons eq '2018720') or (CharacteristicsPersons eq '2018750') or (CharacteristicsPersons eq '2018800') or (CharacteristicsPersons eq '2018810') or (CharacteristicsPersons eq 'T009002') or (CharacteristicsPersons eq '3000   ') or (CharacteristicsPersons eq '4000   ') or (CharacteristicsPersons eq '80001  ') or (CharacteristicsPersons eq '52020  ') or (CharacteristicsPersons eq '20300  ')) and ((Margins eq 'MW00000')) and ((Periods eq '2021JJ00'))&amp;$select=CharacteristicsPersons, Margins, Periods, SelfPerceivedHealthGoodOrVeryGood_1, PoorMentalHealth12YearsOrOlder_2, k_1OrMoreChronicDisorders_11, PersonsWithAGALILimitation_48, PersonsWithAtLeast1Contact_69</t>
  </si>
  <si>
    <t>https://opendata.cbs.nl/ODataFeed/OData/83074ENG/TableInfos(0)</t>
  </si>
  <si>
    <t>Health expenditure; providers, financing, internat. comparisons, 2005-2016</t>
  </si>
  <si>
    <t>Health expendit.;provid,financ.2005-2016</t>
  </si>
  <si>
    <t>83074ENG</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inancing item Rest of the world; exports.
This table also shows how the total figure in accordance with the System of Health Accounts is calculated from the total figure health and social care:
Total figure on health and social care
-/- exports
-/- non-healthcare providers (welfare, children's day care)
-/- health-related products (like social long term care)
= Total current expenditure on health
Data available from 2005 up to and including 2016
Status of the figures:
The figures for the last two years are revised provisional. The figures for the other years are final.
Changes as of 31 May 2018: 
This table has been discontinued.
When will new figures be published?
Not applicable. Due to a revision of the care accounts this table has been succeeded by a new table 'Health expenditure; providers and financing',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inancing item Rest of the world; exports._x000D_
_x000D_
This table also shows how the total figure in accordance with the System of Health Accounts is calculated from the total figure health and social care:_x000D_
_x000D_
Total figure on health and social care_x000D_
-/- exports_x000D_
-/- non-healthcare providers (welfare, children's day care)_x000D_
-/- health-related products (like social long term care)_x000D_
= Total current expenditure on health_x000D_
_x000D_
Data available from 2005 up to and including 2016_x000D_
_x000D_
Status of the figures:_x000D_
The figures for the last two years are revised provisional. The figures for the other years are final._x000D_
_x000D_
Changes as of 31 May 2018: _x000D_
This table has been discontinued._x000D_
_x000D_
When will new figures be published?_x000D_
Not applicable. Due to a revision of the care accounts this table has been succeeded by a new table 'Health expenditure; providers and financing',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lt;a href='https://opendata.cbs.nl/statline/#/CBS/en/dataset/84078ENG/table?dl=C792'&gt;Health expenditure; providers and financing&lt;/a&gt;_x000D_
_x000D_
&lt;a href="https://opendata.cbs.nl/statline/#/CBS/en/navigatieScherm/thema?themaNr=82765"&gt;Tables on health expenditure&lt;/a&gt;_x000D_
_x000D_
More information can be found in the theme &lt;a href="https://www.cbs.nl/en-gb/society/health-and-welfare"&gt;Health and welfare&lt;/a&gt;._x000D_
_x000D_
4. SOURCES AND METHODS_x000D_
_x000D_
The survey method for this table can be found in the survey description &lt;a href=" https://www.cbs.nl/en-gb/our-services/methods/surveys/korte-onderzoeksbeschrijvingen/health-expenditure"&gt;Health expenditure&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13585969294&amp;graphtype=Table&amp;r=Providers&amp;k=Topics,Financing&amp;t=Periods</t>
  </si>
  <si>
    <t>$filter=((Providers eq 'T001102') or (Providers eq 'A041721') or (Providers eq 'A019115') or (Providers eq 'A019116') or (Providers eq 'A019117') or (Providers eq 'A019118') or (Providers eq 'A019119') or (Providers eq 'A019120') or (Providers eq 'A019121') or (Providers eq 'A019122') or (Providers eq 'A019123') or (Providers eq 'A019124') or (Providers eq 'A019126') or (Providers eq 'A019125') or (Providers eq 'A019127') or (Providers eq 'A019128') or (Providers eq 'A019129') or (Providers eq 'A019131') or (Providers eq 'A019132') or (Providers eq 'A019133') or (Providers eq 'A019134') or (Providers eq 'A019135') or (Providers eq 'A019136') or (Providers eq 'A019137') or (Providers eq 'A019138') or (Providers eq 'A019139') or (Providers eq 'A019140') or (Providers eq 'A019141') or (Providers eq 'A019142') or (Providers eq 'A019144') or (Providers eq 'A019145') or (Providers eq 'A019146')) and ((Financing eq 'T001103') or (Financing eq 'A019149') or (Financing eq 'A019150') or (Financing eq 'A019151') or (Financing eq 'A019152') or (Financing eq 'A019154') or (Financing eq 'A019155') or (Financing eq 'A019156') or (Financing eq 'A041720') or (Financing eq 'A019157') or (Financing eq 'A019158') or (Financing eq 'A019161') or (Financing eq 'A019162') or (Financing eq 'A019163') or (Financing eq 'A019166')) and ((Periods eq '2016JJ00'))&amp;$select=Providers, Financing, Periods, ExpenditureOnHealthAndSocialCare_1</t>
  </si>
  <si>
    <t>https://opendata.cbs.nl/ODataFeed/OData/83101ENG/TableInfos(0)</t>
  </si>
  <si>
    <t>Goods transport; modes and flows of transport to and from the Netherlands</t>
  </si>
  <si>
    <t>Goods transport; transport modes, flows</t>
  </si>
  <si>
    <t>83101ENG</t>
  </si>
  <si>
    <t>Domestic and cross-border goods transport (incoming and outgoing goods
transport to and from the Netherlands) for all transport modes.</t>
  </si>
  <si>
    <t xml:space="preserve">
This table contains figures on transported loading weight of domestic (national) and cross-border (international) goods transport (excluding transport via the Netherlands). Figures are available for all transport modes (maritime transport, inland shipping, road transport, rail transport, air transport and pipeline transport).
Data available from: 1998 
Status of the figures: 
All figures up to and including 2012 are definitive, except figures on inland navigation for the years 2007-2009. Data on 2013 up to and including 2023 are of a preliminary nature. 
Since data were compiled based on various statistics, in which there may have been slight adjustments, the figures may show minor deviations from the results published previously. 
Figures on goods transport on Dutch roads by foreign vehicles are based on Eurostat data. Figures over the 4th quarter of 2020 on foreign road transporters from the United Kingdom have been estimated based on the data over the first three quarters.
Figures on maritime transport up to and including 2010 are based on gross-gross weight. As of 2011, this is gross weight, i.e. excluding the tare weight of the transport unit (e.g. containers). 
As of 3 April 2024 the figures on pipeline transport from 2013 onwards have been adjusted. A new observation and processing method on pipeline transport has started resulting in adjusted figures on cross-border pipeline transport from 2013 to 2022, and data on domestic pipeline transport has been added. For the years 1998 to 2012, international pipeline transport data is based on the old processing method and can only be used as an indication of the transport.
On 2 October 2024 the provisional figures for 2023 are added and the figures from 2013 up to 2022 have been revised if aplicable for the seperate transport modes.
Changes as of 4 October 2024:
The provisional figures on pipeline transport for 2023 have been revised. 
When will new figures be published?
New figures will become available in the third quarter following the end of the previous calendar year. 
</t>
  </si>
  <si>
    <t>CONTENTS_x000D_
_x000D_
1. General information_x000D_
2. Definitions and explanations of symbols_x000D_
3. Links to relevant tables and articles_x000D_
4. Sources and methods_x000D_
5. Further information _x000D_
_x000D_
_x000D_
1. GENERAL INFORMATION_x000D_
_x000D_
This table contains figures on transported loading weight of domestic (national) and cross-border (international) goods transport (excluding transport via the Netherlands). Figures are available for all transport modes (maritime transport, inland shipping, road transport, rail transport, air transport and pipeline transport)._x000D_
_x000D_
Data available from: 1998 _x000D_
_x000D_
Status of the figures: _x000D_
All figures up to and including 2012 are definitive, except figures on inland navigation for the years 2007-2009. Data on 2013 up to and including 2023 are of a preliminary nature. _x000D_
_x000D_
Since data were compiled based on various statistics, in which there may have been slight adjustments, the figures may show minor deviations from the results published previously. _x000D_
_x000D_
Figures on goods transport on Dutch roads by foreign vehicles are based on Eurostat data. Figures over the 4th quarter of 2020 on foreign road transporters from the United Kingdom have been estimated based on the data over the first three quarters._x000D_
_x000D_
Figures on maritime transport up to and including 2010 are based on gross-gross weight. As of 2011, this is gross weight, i.e. excluding the tare weight of the transport unit (e.g. containers). _x000D_
_x000D_
As of 3 April 2024 the figures on pipeline transport from 2013 onwards have been adjusted. A new observation and processing method on pipeline transport has started resulting in adjusted figures on cross-border pipeline transport from 2013 to 2022, and data on domestic pipeline transport has been added. For the years 1998 to 2012, international pipeline transport data is based on the old processing method and can only be used as an indication of the transport._x000D_
_x000D_
On 2 October 2024 the provisional figures for 2023 are added and the figures from 2013 up to 2022 have been revised if aplicable for the seperate transport modes._x000D_
_x000D_
Changes as of 4 October 2024:_x000D_
The provisional figures on pipeline transport for 2023 have been revised. _x000D_
_x000D_
When will new figures be published?_x000D_
New figures will become available in the third quarter following the end of the previous calendar year. _x000D_
_x000D_
_x000D_
2. DEFINITIONS AND EXPLANATIONS OF SYMBOLS_x000D_
_x000D_
Definitions:_x000D_
_x000D_
Domestic goods transport_x000D_
Goods transport where both the place of loading and the place of unloading are in the Netherlands._x000D_
This also includes domestic transport by foreign vehicles (cabotage by foreigners)._x000D_
_x000D_
Cross-border goods transport_x000D_
Goods transport between the Netherlands and abroad, where either the place of loading or the place of unloading is outside the Netherlands._x000D_
_x000D_
Transported loading weight _x000D_
Total volume of transported load._x000D_
The loading weight of the transported goods refers to the gross-gross weight of goods. _x000D_
_x000D_
Gross-gross weight of goods_x000D_
The total weight of the goods carried, all packaging, and including the tare weight of the transport unit (e.g. (air) containers, swap bodies and pallets for containing goods, as well as road goods vehicles, wagons or barges carried on or in the vehicle, vessel or aircraft)._x000D_
_x000D_
Explanations of symbols:_x000D_
_x000D_
Empty cell	: figure not applicable_x000D_
. 		: figure is unknown, insufficiently reliable or confidential_x000D_
*		: provisional figure _x000D_
**		: revised provisional figure_x000D_
_x000D_
Figures are rounded off to the nearest million tonnes. Consequently, the sum of the detail data can deviate from the total. _x000D_
_x000D_
_x000D_
3. LINKS TO RELEVANT TABLES AND ARTICLES_x000D_
_x000D_
Relevant tables:_x000D_
&lt;a href='https://opendata.cbs.nl/statline/#/CBS/nl/dataset/81914NED'&gt;Goods transport; modes of transport, transport flows to/from the Netherlands 1998-2010&lt;/a&gt; (only available in Dutch)_x000D_
_x000D_
More information can be found in the theme &lt;a href='https://www.cbs.nl/en-gb/society/traffic-and-transport'&gt;Traffic and transport&lt;/a&gt;. _x000D_
_x000D_
_x000D_
4. SOURCES AND METHODS_x000D_
_x000D_
Data in this table have been obtained from various source statistics. _x000D_
Information on the methodology used in analysing the various modes of transport can be found in the following survey descriptions (all only available in Dutch): _x000D_
- &lt;a href='https://www.cbs.nl/nl-nl/onze-diensten/methoden/onderzoeksomschrijvingen/korte-onderzoeksbeschrijvingen/zeevaart'&gt;Maritime transport&lt;/a&gt; _x000D_
- &lt;a href='https://www.cbs.nl/nl-nl/onze-diensten/methoden/onderzoeksomschrijvingen/korte-onderzoeksbeschrijvingen/binnenvaart'&gt;Inland shipping&lt;/a&gt;_x000D_
- &lt;a href='https://www.cbs.nl/nl-nl/onze-diensten/methoden/onderzoeksomschrijvingen/korte-onderzoeksbeschrijvingen/wegvervoer'&gt;Road transport&lt;/a&gt;_x000D_
- &lt;a href='https://www.cbs.nl/nl-nl/onze-diensten/methoden/onderzoeksomschrijvingen/korte-onderzoeksbeschrijvingen/goederenvervoer-over-het-spoor'&gt;Rail transport&lt;/a&gt; _x000D_
- &lt;a href='https://www.cbs.nl/nl-nl/onze-diensten/methoden/onderzoeksomschrijvingen/korte-onderzoeksbeschrijvingen/luchtvaart'&gt;Air transport&lt;/a&gt;_x000D_
- &lt;a href='https://www.cbs.nl/nl-nl/onze-diensten/methoden/onderzoeksomschrijvingen/korte-onderzoeksbeschrijvingen/vervoer-per-pijpleiding'&gt;Pipeline transport&lt;/a&gt;_x000D_
_x000D_
_x000D_
5. FURTHER INFORMATION_x000D_
_x000D_
&lt;a href='https://www.cbs.nl/en-gb/about-us/contact/infoservice'&gt;Infoservice&lt;/a&gt;_x000D_
_x000D_
Copyright (c) Statistics Netherlands, The Hague/Heerlen _x000D_
Reproduction is permitted, provided Statistics Netherlands is quoted as the source.</t>
  </si>
  <si>
    <t>ts=1727790024471&amp;graphtype=Table&amp;r=TransportModes,Periods&amp;k=Topics</t>
  </si>
  <si>
    <t>$filter=((TransportModes eq 'T001352') or (TransportModes eq 'A043078') or (TransportModes eq 'A043079') or (TransportModes eq 'A043080') or (TransportModes eq 'A043081') or (TransportModes eq 'A043082') or (TransportModes eq 'A043083')) and ((Periods eq '2013JJ00') or (Periods eq '2014JJ00') or (Periods eq '2015JJ00') or (Periods eq '2016JJ00') or (Periods eq '2017JJ00') or (Periods eq '2018JJ00') or (Periods eq '2019JJ00') or (Periods eq '2020JJ00') or (Periods eq '2021JJ00') or (Periods eq '2022JJ00') or (Periods eq '2023JJ00'))&amp;$select=TransportModes, Periods, TotalGoodsTransport_1, DomesticGoodsTransport_2, Total_3, IncomingGoodsTransport_4, OutgoingGoodsTransport_5</t>
  </si>
  <si>
    <t>https://opendata.cbs.nl/ODataFeed/OData/83073ENG/TableInfos(0)</t>
  </si>
  <si>
    <t>Health expenditure; functions, financing, internat. comparisons, 2005-2016</t>
  </si>
  <si>
    <t>Health expendit.;funct.,financ.2005-2016</t>
  </si>
  <si>
    <t>83073ENG</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inancing item Rest of the world; exports.
This table also shows how the total figure in accordance with the System of Health Accounts is calculated from the total figure health and social care:
Total figure on health and social care
-/- health-related activities
-/- other goods and services
-/- exports
= Total current expenditure on health
Data available from 2005 up to and including 2016
Status of the figures:
The figures for the last two years are revised provisional. The figures for the other years are final. 
Changes as of 31 May 2018: 
This table has been discontinued.
When will new figures be published?
Not applicable. Due to a revision of the care accounts this table has been succeeded by a new table 'Health expenditure; functions and financing',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inancing item Rest of the world; exports._x000D_
_x000D_
This table also shows how the total figure in accordance with the System of Health Accounts is calculated from the total figure health and social care:_x000D_
_x000D_
Total figure on health and social care_x000D_
-/- health-related activities_x000D_
-/- other goods and services_x000D_
-/- exports_x000D_
= Total current expenditure on health_x000D_
_x000D_
Data available from 2005 up to and including 2016_x000D_
_x000D_
Status of the figures:_x000D_
The figures for the last two years are revised provisional. The figures for the other years are final. _x000D_
_x000D_
Changes as of 31 May 2018: _x000D_
This table has been discontinued._x000D_
_x000D_
When will new figures be published?_x000D_
Not applicable. Due to a revision of the care accounts this table has been succeeded by a new table 'Health expenditure; functions and financing',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lt;a href='https://opendata.cbs.nl/statline/#/CBS/en/dataset/84043ENG/table?dl=C78F'&gt;Health expenditure; functions and financing&lt;/a&gt;_x000D_
_x000D_
&lt;a href="https://opendata.cbs.nl/statline/#/CBS/en/navigatieScherm/thema?themaNr=82765"&gt;Tables on health expenditure&lt;/a&gt;_x000D_
_x000D_
More information can be found in the theme &lt;a href="https://www.cbs.nl/en-gb/society/health-and-welfare"&gt;Health and welfare&lt;/a&gt;._x000D_
_x000D_
4. SOURCES AND METHODS_x000D_
_x000D_
The survey method for this table can be found in the survey description &lt;a href=" https://www.cbs.nl/en-gb/our-services/methods/surveys/korte-onderzoeksbeschrijvingen/health-expenditure"&gt;Health expenditure&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13360198093&amp;graphtype=Table&amp;r=Functions&amp;k=Topics,Financing&amp;t=Periods</t>
  </si>
  <si>
    <t>$filter=((Functions eq 'T001104') or (Functions eq 'A019168') or (Functions eq 'A019170') or (Functions eq 'A019181') or (Functions eq 'A019171') or (Functions eq 'A019174') or (Functions eq 'A019175') or (Functions eq 'A019176') or (Functions eq 'A019177') or (Functions eq 'A019178') or (Functions eq 'A019182') or (Functions eq 'A019183') or (Functions eq 'A019184') or (Functions eq 'A019185') or (Functions eq 'A019187') or (Functions eq 'A019188') or (Functions eq 'A019189') or (Functions eq 'A019190') or (Functions eq 'A019191') or (Functions eq 'A019192') or (Functions eq 'A019193') or (Functions eq 'A019194') or (Functions eq 'A019195') or (Functions eq 'A019196') or (Functions eq 'A019197') or (Functions eq 'A019198') or (Functions eq 'A019205') or (Functions eq 'A019206') or (Functions eq 'A019207') or (Functions eq 'A019208') or (Functions eq 'A019213') or (Functions eq 'A019214') or (Functions eq 'A019215') or (Functions eq 'A019216') or (Functions eq 'A019210') or (Functions eq 'A019218')) and ((Financing eq 'T001103') or (Financing eq 'A019149') or (Financing eq 'A019150') or (Financing eq 'A019151') or (Financing eq 'A019152') or (Financing eq 'A019154') or (Financing eq 'A019155') or (Financing eq 'A019156') or (Financing eq 'A041720') or (Financing eq 'A019157') or (Financing eq 'A019158') or (Financing eq 'A019161') or (Financing eq 'A019162') or (Financing eq 'A019163') or (Financing eq 'A019166')) and ((Periods eq '2016JJ00'))&amp;$select=Functions, Financing, Periods, ExpenditureOnHealthAndSocialCare_1</t>
  </si>
  <si>
    <t>https://opendata.cbs.nl/ODataFeed/OData/83085ENG/TableInfos(0)</t>
  </si>
  <si>
    <t>Bankruptcies, adjusted for court session days</t>
  </si>
  <si>
    <t>Bankruptcies, adjusted for session days</t>
  </si>
  <si>
    <t>83085ENG</t>
  </si>
  <si>
    <t>Pronounced Bankruptcies; session day corrected
Type of bankruptcy</t>
  </si>
  <si>
    <t>January 1981 - March 2025</t>
  </si>
  <si>
    <t xml:space="preserve">
This table contains the number of bankruptcy orders issued by Dutch courts. Numbers are broken down by type of bankruptcy (natural persons with or without sole proprietorship, enterprises and institutions). The outcomes have been corrected for the effects of session days of the courts. Usually, bankruptcies are pronounced on a fixed day in the week, mostly Tuesday. As a result, a calendar month may contain four or five so-called session days. As a result, the number of pronounced bankruptcies can fluctuate from month to month. The series of outcomes in this publication have been cleaned for the effect of session days.
Data available from: January 1981
Status of the figures:
The results are provisional during the year under review. The results will be declared definite in the first quarter following the year under review.
Changes as of April 11, 2025:
The March 2025 figures have been added.
When will new figures be published?
April 2025 figures are expected to be published on May 12,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Numbers are broken down by type of bankruptcy (natural persons with or without sole proprietorship, enterprises and institutions). The outcomes have been corrected for the effects of session days of the courts. Usually, bankruptcies are pronounced on a fixed day in the week, mostly Tuesday. As a result, a calendar month may contain four or five so-called session days. As a result, the number of pronounced bankruptcies can fluctuate from month to month. The series of outcomes in this publication have been cleaned for the effect of session days._x000D_
_x000D_
Data available from: January 1981_x000D_
_x000D_
Status of the figures:_x000D_
The results are provisional during the year under review. The results will be declared definite in the first quarter following the year under review._x000D_
_x000D_
Changes as of April 11, 2025:_x000D_
The March 2025 figures have been added._x000D_
_x000D_
When will new figures be published?_x000D_
April 2025 figures are expected to be published on May 12, 2025.			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 _x000D_
_x000D_
Natural persons without sole proprietorship (private individuals):_x000D_
A person who does not own a sole proprietorship without separate assets and who has been declared bankrupt in court because of private debts. Alternatively, the partners in a bankrupt general or limited partnership as natural persons. A natural person is an individual who is recognised as a legal subject by law and so possesses legal rights and duties.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Companies and institutions:_x000D_
The following forms of legal entity are included as legal entities:_x000D_
-	Limited liability company (B.V.)_x000D_
-	Public limited company (N.V.)_x000D_
-	Foundation (‘Stichting’) _x000D_
-	Association (‘Vereniging’)_x000D_
-	Limited or other foreign entity_x000D_
-	General partnership (‘VOF’)_x000D_
-	Limited Partnership (‘CV’)_x000D_
-	Professional Partnership (‘Maatschap’)_x000D_
_x000D_
Explanation of symbols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Bankruptcies; key figures:_x000D_
&lt;a href='https://opendata.cbs.nl/statline/#/CBS/en/dataset/82242ENG'&gt; Bankruptcies; key figures &lt;/a&gt; _x000D_
Bankruptcies of legal units (single owner companies included), broken down by SIC 2008 (cf. NACE):_x000D_
&lt;a href='https://opendata.cbs.nl/statline/#/CBS/en/dataset/82244ENG'&gt;Bankruptcies; enterprises, SIC 2008&lt;/a&gt; _x000D_
Bankruptcies of legal units (single owner companies included), broken down by geographical region:_x000D_
&lt;a href='https://opendata.cbs.nl/statline/#/CBS/en/dataset/82522ENG'&gt;Bankruptcies; enterprises, regions &lt;/a&gt; _x000D_
Bankruptcies of natural persons (single owner companies included), broken down by geographical region:_x000D_
&lt;a href='https://opendata.cbs.nl/statline/#/CBS/en/dataset/82243ENG'&gt;Bankruptcies; natural persons (included single owner companies)&lt;/a&gt; _x000D_
Bankruptcies of natural persons, broken down by age:_x000D_
&lt;a href='https://opendata.cbs.nl/statline/#/CBS/en/dataset/83719ENG'&gt;Bankruptcies; natural persons, age&lt;/a&gt;_x000D_
Monthly figures about pronounced bankruptcies, broken down by legal form and geographical region from 1993 to April 2014:_x000D_
&lt;a href='https://opendata.cbs.nl/statline/#/CBS/nl/dataset/80045NED'&gt;Faillissementen; maandcijfers naar rechtsvorm en regio 1993 - april 2014 (only in Dutch)&lt;/a&gt; _x000D_
_x000D_
_x000D_
4. SOURCES AND METHODS_x000D_
_x000D_
Sources_x000D_
_x000D_
The Dutch Courts_x000D_
_x000D_
Method_x000D_
This table’s research method is in the &lt;a href='https://www.cbs.nl/en-gb/our-services/methods/surveys/korte-onderzoeksbeschrijvingen/bankruptcies'&gt;Research Description Bankruptcies.&lt;/a&gt;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4017802722&amp;graphtype=Table&amp;r=TypeOfBankruptcy&amp;k=Topics,Periods</t>
  </si>
  <si>
    <t>$filter=((Periods eq '2024MM03') or (Periods eq '2024MM04') or (Periods eq '2024MM05') or (Periods eq '2024MM06') or (Periods eq '2024MM07') or (Periods eq '2024MM08') or (Periods eq '2024MM09') or (Periods eq '2024MM10') or (Periods eq '2024MM11') or (Periods eq '2024MM12') or (Periods eq '2025MM01') or (Periods eq '2025MM02') or (Periods eq '2025MM03'))&amp;$select=TypeOfBankruptcy, Periods, BankruptciesSessionDayCorrected_1</t>
  </si>
  <si>
    <t>https://opendata.cbs.nl/ODataFeed/OData/83021ENG/TableInfos(0)</t>
  </si>
  <si>
    <t>Life style and (preventive) health; personal characteristics, 2014-2021</t>
  </si>
  <si>
    <t>Life style; personal characteristics</t>
  </si>
  <si>
    <t>83021ENG</t>
  </si>
  <si>
    <t>Smoking, alcohol and drug use, being overweight, physical activity
Sexual health, nutrition, health examination, giving informal care.</t>
  </si>
  <si>
    <t xml:space="preserve">
This table contains data on life style and on the (preventive) health examination of the Dutch population in private households. These data can be grouped by several personal characteristics. 
Data available from: 2014-2021
Status of the data: final.
Changes by July 31, 2023
None, the table has been discontinued.
When will new data be published?
Not applicable anymor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life style and on the (preventive) health examination of the Dutch population in private households. These data can be grouped by several personal characteristics. _x000D_
_x000D_
Data available from: 2014-2021_x000D_
_x000D_
Status of the data: final._x000D_
_x000D_
Changes by July 31, 2023_x000D_
None, the table has been discontinued._x000D_
_x000D_
When will new data be published?_x000D_
Not applicable anymore. This table has been replaced, see paragraph 3 for a link to the new table._x000D_
_x000D_
2. DEFINITIONS AND EXPLANATION OF SYMBOLS_x000D_
_x000D_
Definitions:_x000D_
_x000D_
Private household_x000D_
A private household consists of one or more persons who live together in a living accommodation and who provide in their daily necessities on a non-professional basi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is table has been succeeded by: &lt;a href='https://opendata.cbs.nl/statline/#/CBS/en/dataset/85457eng'&gt;Life style; personal characteristics&lt;/a&gt;_x000D_
_x000D_
Data on lifestyle and preventive screening from 2010 through 2013 can be found in the table: &lt;a href='https://opendata.cbs.nl/statline/#/CBS/en/dataset/81177eng'&gt;Lifestyle, preventive screening; personal characteristics; 2010-2013&lt;/a&gt;_x000D_
_x000D_
Data on lifestyle and preventive screening from 2010 through 2013 by age and sex can be found in the table: &lt;a href='https://opendata.cbs.nl/statline/#/CBS/en/dataset/81175eng'&gt;Lifestyle, preventive screening; age and sex; 2010-2013&lt;/a&gt; _x000D_
_x000D_
Data on lifestyle and preventive screening from 2000 through 2009 can be found in the table: &lt;a href='https://opendata.cbs.nl/statline/#/CBS/en/dataset/03799eng'&gt;Health, lifestyle, use of medical facilities; 2000-2009&lt;/a&gt;_x000D_
_x000D_
Data on health and health care consumption from 2014 can be found in the table: &lt;a href='https://opendata.cbs.nl/statline/#/CBS/en/dataset/83005ENG'&gt;Health and health care consumption; personal characteristics&lt;/a&gt; _x000D_
_x000D_
&lt;a href='https://www.cbs.nl/nl-nl/maatwerk/2021/09/kwartaalcijfers-ervaren-gezondheid-zorggebruik-en-leefstijl'&gt;Quarterly figures about self-perceived health, care use and lifestyle&lt;/a&gt;_x000D_
_x000D_
More data on contraception can be found in the table: &lt;a href='https://opendata.cbs.nl/statline/#/CBS/nl/dataset/37459'&gt;Birth control; contraceptive method and age of the woman, 1993-2013 &lt;/a&gt;_x000D_
_x000D_
More information can be found on the theme page &lt;a href='https://www.cbs.nl/en-gb/society/health-and-welfare '&gt;Health and welfare&lt;/a&gt;._x000D_
_x000D_
4. SOURCES AND METHODS_x000D_
_x000D_
The description of the survey can be found here: &lt;a href='http://www.cbs.nl/nl-NL/menu/themas/gezondheid-welzijn/methoden/dataverzameling/korte-onderzoeksbeschrijvingen/gezondheidsenquete-vanaf-2014.htm'&gt;Brief survey description of the Health Survey&lt;/a&gt; (Dutch only)._x000D_
_x000D_
In 2014, the Health Survey has been redesigned. Consequently, some data from 2014 on cannot be compared with the data of former years. A description of the changes and the resulting method breaks can be found in the following report: &lt;a href='https://www.cbs.nl/nl-nl/onze-diensten/methoden/onderzoeksomschrijvingen/aanvullende onderzoeksbeschrijvingen/methodebreuk-gezondheidsenquete'&gt;Methodebreuken gezondheidsenquête 2014&lt;/a&gt; (Dutch only)_x000D_
_x000D_
The lifestyle data was collected in the context of &lt;a href='https://www.rivm.nl/leefstijlmonitor'&gt;the Lifestyle Monitor (in Dutch). &lt;/a&gt;Within this monitor various institutes that focus on lifestyle cooperate._x000D_
The following citation is used for the following topics._x000D_
•	Smoking, alcohol and drugs: Health Survey/Lifestyle Monitor, Statistics Netherlands (CBS) in collaboration with National Institute for Public Health and the Environment (RIVM) and Trimbos-institute, 20xx._x000D_
•	Sexual health: Health Survey/Lifestyle Monitor, Statistics Netherlands (CBS) in collaboration with National Institute for Public Health and the Environment (RIVM), Rutgers, and STI Aids the Netherlands, 20xx._x000D_
•	Exercise and healthy weight: Health Survey/Lifestyle Monitor, Statistics Netherlands (CBS) in collaboration with National Institute for Public Health and the Environment (RIVM), 20xx._x000D_
•	Accidents: Health Survey/Lifestyle Monitor, Statistics Netherlands (CBS) in collaboration with National Institute for Public Health and the Environment (RIVM) and Dutch Consumer Safety Institute (VeiligheidNL), 20xx._x000D_
•	Nutrition: Health Survey/Lifestyle Monitor, Statistics Netherlands (CBS) in collaboration with National Institute for Public Health and the Environment (RIVM) and Netherlands Nutrition Centre, 20xx.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_x000D_
_x000D_
In 2021, the observation for the Health Survey also suffered from disruptions as a result of corona (measures). This has been handled in the same way as in 2020._x000D_
_x000D_
In August 2021, RIVM issued a note on the 2020 figures on sports and exercise behaviour. This was done in response to the exceptional corona related circumstances that existed in 2020 and their possible impact on the figures on these topics. This note (in Dutch), can be found here: &lt;a href='https://www.sportenbewegenincijfers.nl/documenten/rapport-sport-en-beweeggedrag-in-2020'&gt;Sport- en beweeggedrag in 2020&lt;/a&gt;_x000D_
_x000D_
In 2021, the questions about lifestyle were simplified textually so that they are easier to understand by the respondents._x000D_
_x000D_
5. FURTHER INFORMATION_x000D_
_x000D_
&lt;a href='http://www.cbs.nl/en-GB/menu/informatie/publiek/inlichtingen/default.htm'&gt;Infoservice&lt;/a&gt; _x000D_
_x000D_
Copyright © Statistic Netherlands, The Hague/Heerlen _x000D_
_x000D_
Reproduction is permitted, provided Statistics Netherlands is quoted as the source._x000D_
</t>
  </si>
  <si>
    <t>ts=1665755195706&amp;graphtype=Table&amp;r=CharacteristicsPersons&amp;k=Topics&amp;t=Margins,Periods</t>
  </si>
  <si>
    <t>$filter=((CharacteristicsPersons eq '1012600') or (CharacteristicsPersons eq '2012655') or (CharacteristicsPersons eq '2012657') or (CharacteristicsPersons eq '2012700') or (CharacteristicsPersons eq '2012750') or (CharacteristicsPersons eq '2013050') or (CharacteristicsPersons eq '2013100') or (CharacteristicsPersons eq '2018710') or (CharacteristicsPersons eq '2018720') or (CharacteristicsPersons eq '2018750') or (CharacteristicsPersons eq '2018800') or (CharacteristicsPersons eq '2018810') or (CharacteristicsPersons eq '2018820') or (CharacteristicsPersons eq 'T009002') or (CharacteristicsPersons eq '3000   ') or (CharacteristicsPersons eq '4000   ') or (CharacteristicsPersons eq '80003  ') or (CharacteristicsPersons eq '80006  ') or (CharacteristicsPersons eq '53080  ') or (CharacteristicsPersons eq '60300  ') or (CharacteristicsPersons eq '60400  ') or (CharacteristicsPersons eq '60500  ') or (CharacteristicsPersons eq '71100  ') or (CharacteristicsPersons eq '53900  ') or (CharacteristicsPersons eq '53925  ') or (CharacteristicsPersons eq '21600  ')) and ((Margins eq 'MW00000')) and ((Periods eq '2021JJ00'))&amp;$select=CharacteristicsPersons, Margins, Periods, Smokers_1, DailySmokersInThePopulation_4, AlmostNever_22, GuidelineAlcoholUse_35, LastMonth_36, LastYear_37, Overweight_61, AtLeast5DaysAWeekSufficientFruit_85</t>
  </si>
  <si>
    <t>https://opendata.cbs.nl/ODataFeed/OData/82956ENG/TableInfos(0)</t>
  </si>
  <si>
    <t>Labour participation; position in the household, 2003-2021</t>
  </si>
  <si>
    <t>Labour participation; position household</t>
  </si>
  <si>
    <t>82956ENG</t>
  </si>
  <si>
    <t>Labour force, unemployment, labour participation
Position in household, sex, age</t>
  </si>
  <si>
    <t>Vanwege wijzigingen in het onderzoeksdesign en de vragenlijst van de EBB wordt een revisie van de cijfers doorgevoerd.</t>
  </si>
  <si>
    <t>2003 1st quarter - 2021 2nd quarter</t>
  </si>
  <si>
    <t xml:space="preserve">
This table contains quarterly and yearly figures on labour participation by position in the household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age is available.
Due to a redesign of the Labour Force Survey (LFS) the planned update on the third quarter in November 2021 will be postponed to the first quarter of 2022. Because of the changes in the survey design and questionnaire the numbers on the whole of 2021 will then be revised. As a result, the numbers of 2021 will not be comparable to the previous years.
Data available from: 2003-2021.
Status of the figures:
The figures for 2021 in this table are final. However, due to changes in the survey design and the questionnaire, a revision of the 2021 figures will be implemented in the first quarter of 2022.
Changes as of November 15, 2022:
None, the table has been discontinued.
Changes as of November 16, 2021:
Due to a redesign of the Labor Force Survey (LFS), no new figures for the third quarter of 2021 will be published in 2021. The third quarter is therefore filled with dots.
When will new figures be releas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by position in the household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age is available._x000D_
_x000D_
Due to a redesign of the Labour Force Survey (LFS) the planned update on the third quarter in November 2021 will be postponed to the first quarter of 2022. Because of the changes in the survey design and questionnaire the numbers on the whole of 2021 will then be revised. As a result, the numbers of 2021 will not be comparable to the previous years._x000D_
_x000D_
Data available from: 2003-2021._x000D_
_x000D_
Status of the figures:_x000D_
The figures for 2021 in this table are final. However, due to changes in the survey design and the questionnaire, a revision of the 2021 figures will be implemented in the first quarter of 2022._x000D_
_x000D_
Changes as of November 15, 2022:_x000D_
None, the table has been discontinued._x000D_
_x000D_
Changes as of November 16, 2021:_x000D_
Due to a redesign of the Labor Force Survey (LFS), no new figures for the third quarter of 2021 will be published in 2021. The third quarter is therefore filled with dots._x000D_
_x000D_
When will new figures be released?_x000D_
Not applicable. This table has been replaced, see paragraph 3 for a link to the new table.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housand. Consequently, the sum of the detail data can deviate from the total._x000D_
_x000D_
3. LINKS TO RELEVANT TABLES AND ARTICLES_x000D_
_x000D_
This table has been succeeded by: &lt;a href='https://opendata.cbs.nl/statline/#/CBS/en/dataset/85366eng'&gt;Labour participation; position in the household&lt;/a&gt;_x000D_
_x000D_
Relevant tables:_x000D_
Other tables on labour participation can be found in StatLine under the theme &lt;a href='https://opendata.cbs.nl/statline/#/CBS/nl/dataset/5450'&gt;Labour force, unemployment&lt;/a&gt;._x000D_
_x000D_
Relevant articles:_x000D_
For further information on the revision of the figures on unemployment and the labour force, look for the &lt;a href='https://www.cbs.nl/en-gb/labour-and-income/labour-and-social-security'&gt;press announcement of 20 November 2014&lt;/a&gt;._x000D_
_x000D_
More information can be found on the theme page &lt;a href='https://www.cbs.nl/en-gb/labour-and-income/labour-and-social-security'&gt;Labour and social security&lt;/a&gt;._x000D_
_x000D_
4. SOURCES AND METHODS_x000D_
_x000D_
The survey method for this table can be found in the survey description of the &lt;a href='https://www.cbs.nl/en-gb/our-services/methods/surveys/korte-onderzoeksbeschrijvingen/labour-force-survey--lfs--'&gt;Dutch Labour Force Survey (LFS).&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27903335947&amp;graphtype=Table&amp;r=Topics&amp;k=PositionInHousehold&amp;t=Sex,Age,Periods</t>
  </si>
  <si>
    <t>$filter=((Sex eq 'T001038')) and ((Age eq '52052')) and ((PositionInHousehold eq '1015100') or (PositionInHousehold eq '1015110') or (PositionInHousehold eq '1015120') or (PositionInHousehold eq '1015130') or (PositionInHousehold eq '1015140') or (PositionInHousehold eq '1015150') or (PositionInHousehold eq '1016510') or (PositionInHousehold eq 'T009002')) and ((Periods eq '2021KW02'))</t>
  </si>
  <si>
    <t>https://opendata.cbs.nl/ODataFeed/OData/83087ENG/TableInfos(0)</t>
  </si>
  <si>
    <t>Imports of goods and services by destination; NA, 1995-2016</t>
  </si>
  <si>
    <t>Imports by destination 1995-2016</t>
  </si>
  <si>
    <t>83087ENG</t>
  </si>
  <si>
    <t>Imports of goods and services
Economic activities and final expenditure</t>
  </si>
  <si>
    <t xml:space="preserve">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
Data available from: 1995 up to and including 2016.
Status of the figures:
The figures for the most recent reporting year 2016 are provisional. Data of 1995-2015 are fi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Imports of goods and services by destination;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_x000D_
_x000D_
Data available from: 1995 up to and including 2016._x000D_
_x000D_
Status of the figures:_x000D_
The figures for the most recent reporting year 2016 are provisional. Data of 1995-2015 are fi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Imports of goods and services by destination; National Accounts. For further information see section 3._x000D_
_x000D_
When will new figures be published?_x000D_
Not applicable anymore._x000D_
_x000D_
_x000D_
2. DEFINITIONS AND EXPLANATION OF SYMBOLS_x000D_
_x000D_
Definitions:_x000D_
_x000D_
Imports of goods and services:_x000D_
Transactions in goods and service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5ENG'&gt;Imports of goods and services by destination;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DestinationOfImports eq '300025') or (DestinationOfImports eq 'toinfb') or (DestinationOfImports eq 'toobes') or (DestinationOfImports eq 'imptot')) and ((Periods eq '2011JJ00') or (Periods eq '2012JJ00') or (Periods eq '2013JJ00') or (Periods eq '2014JJ00') or (Periods eq '2015JJ00') or (Periods eq '2016JJ00'))&amp;$select=DestinationOfImports, Periods, ImportsOfGoodsAndServices_1, ImportsOfGoods_2, ImportsOfServices_3, ImportsOfGoodsAndServices_7, ImportsOfGoods_8, ImportsOfServices_9&amp;k=DestinationOfImports,Periods&amp;r=Topics</t>
  </si>
  <si>
    <t>https://opendata.cbs.nl/ODataFeed/OData/83104ENG/TableInfos(0)</t>
  </si>
  <si>
    <t>Caribbean Netherlands: inbound tourism by air</t>
  </si>
  <si>
    <t>Caribbean Netherlands: inbound tourism</t>
  </si>
  <si>
    <t>83104ENG</t>
  </si>
  <si>
    <t>Visitor arrivals by airplane on Bonaire, St Eustatius or Saba
Month</t>
  </si>
  <si>
    <t xml:space="preserve">
This table shows the number of visitors to Bonaire, St Eustatius and Saba by plane (inbound tourism). Visitors arriving by boat, such as cruise, yacht or ferry, are not included. A visitor can be a day visitor (no overnight stay on the island) or a tourist (at least one overnight stay on the island).
Data available from: January 2012	
Status of the figures:
Figures in this table over 2012 up to the third quarter of 2023 are final. The figures for the fourth quarter of 2023 are provisional. 
Changes as of May 2024:
The provisional figures for the year 2023 have been added.
Changes as of April 2024:
The figures for the third quarter of 2023 are finalized. The provisional figures for the fourth quarter of 2023 have been added. 
 When will new figures be published?
The new figures for the first quarter of 2024 are expected in the third quarter of 2024.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number of visitors to Bonaire, St Eustatius and Saba by plane (inbound tourism). Visitors arriving by boat, such as cruise, yacht or ferry, are not included. A visitor can be a day visitor (no overnight stay on the island) or a tourist (at least one overnight stay on the island)._x000D_
_x000D_
Data available from: January 2012	_x000D_
_x000D_
Status of the figures:_x000D_
Figures in this table over 2012 up to the third quarter of 2023 are final. The figures for the fourth quarter of 2023 are provisional. _x000D_
_x000D_
Changes as of May 2024:_x000D_
The provisional figures for the year 2023 have been added._x000D_
_x000D_
Changes as of April 2024:_x000D_
The figures for the third quarter of 2023 are finalized. The provisional figures for the fourth quarter of 2023 have been added. _x000D_
_x000D_
 When will new figures be published?_x000D_
The new figures for the first quarter of 2024 are expected in the third quarter of 2024._x000D_
_x000D_
_x000D_
2. DEFINITIONS AND EXPLANATION OF SYMBOLS_x000D_
_x000D_
Definitions:_x000D_
_x000D_
Tourism_x000D_
Tourism is internationally defined as 'the activities of persons taking a trip to a main destination outside his/her usual environment, for less than a year, for any main purpose (business, leisure or other personal purposes), other than to be employed by a resident entity in the country or place visited (UNWTO, IRTS 2008). A visitor (domestic, inbound or outbound) is classified as a tourist (or overnight visitor), if his/her trip includes at least one overnight stay, or as a same-day visitor (or excursionist) otherwise. Hence it is not just about people travelling for their 'pleasure', but also about people travelling for other purposes such as business, family visit or health care._x000D_
_x000D_
In this study, a person is a visitor when he/she flies to Bonaire, St Eustatius or Saba but is not  included in the population register of these islands (PIVA). _x000D_
_x000D_
Note that passengers who live in Curaçao, Aruba or St Maarten and fly to Bonaire, St Eustatius or Saba are also counted as visitors. The shares from Curaçao, St Maarten or Aruba are indicated in the table "Caribbean Netherlands: inbound tourism by air;nationality". Visitors who live on Bonaire, St. Eustatius or Saba and who visit one of these Dutch islands are not counted, because this concerns  domestic tourism.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More tables about Caribbean Netherlands can be found in the theme &lt;a href='https://opendata.cbs.nl/statline/#/CBS/en/navigatieScherm/thema?themaNr=85009'&gt;tourism&lt;/a&gt;._x000D_
_x000D_
Relevant articles:_x000D_
&lt;a href='https://www.cbs.nl/en-gb/news/2021/09/tourism-in-the-caribbean-netherlands-hit-hard-by-the-coronavirus-pandemic'&gt;Tourism in the Caribbean Netherlands hit hard by the coronavirus pandemic&lt;/a&gt;_x000D_
&lt;a href='https://www.cbs.nl/en-gb/background/2018/19/tourism-in-the-caribbean-netherlands-in-2017'&gt;Tourism in the Caribbean Netherlands 2017&lt;/a&gt;_x000D_
&lt;a href='https://www.cbs.nl/en-gb/background/2017/33/inbound-tourism-in-caribbean-netherlands-2014-2016'&gt;Tourism in the Caribbean Netherlands 2016&lt;/a&gt;_x000D_
&lt;a href='https://www.cbs.nl/en-gb/custom/2016/41/tourism-in-dutch-caribbean-in-2015'&gt;Tourism in the Caribbean Netherlands 2015&lt;/a&gt;_x000D_
&lt;a href='https://www.cbs.nl/en-gb/background/2014/51/tourism-in-the-caribbean-netherlands-2012-2014'&gt;Tourism in the Caribbean Netherlands 2012-2014&lt;/a&gt;_x000D_
_x000D_
Other relevant publications:_x000D_
&lt;a href='https://www.cbs.nl/nl-nl/publicatie/2021/49/trends-in-the-caribbean-netherlands-2021'&gt;Trends in the Caribbean Netherlands 2021&lt;/a&gt;_x000D_
&lt;a href='https://www.cbs.nl/nl-nl/publicatie/2020/41/trends-in-the-caribbean-netherlands-2020'&gt;Trends in the Caribbean Netherlands 2020&lt;/a&gt;_x000D_
&lt;a href='https://www.cbs.nl/nl-nl/publicatie/2019/51/trends-in-the-caribbean-netherlands'&gt;Trends in the Caribbean Netherlands 2019&lt;/a&gt;_x000D_
&lt;a href='https://www.cbs.nl/nl-nl/publicatie/2018/50/trends-in-the-caribbean-netherlands-2018'&gt;Trends in the Caribbean Netherlands 2018&lt;/a&gt;_x000D_
&lt;a href='https://www.cbs.nl/nl-nl/publicatie/2017/50/trends-in-the-caribbean-netherlands-2017'&gt;Trends in the Caribbean Netherlands 2017&lt;/a&gt;_x000D_
&lt;a href='https://www.cbs.nl/nl-nl/publicatie/2016/44/trends-in-the-caribbean-netherlands-2016'&gt;Trends in the Caribbean Netherlands 2016&lt;/a&gt;_x000D_
_x000D_
_x000D_
4. SOURCES AND METHODS_x000D_
_x000D_
The research method of this table can be found in the Research description: &lt;a href='https://www.cbs.nl/nl-nl/onze-diensten/methoden/onderzoeksomschrijvingen/korte-onderzoeksbeschrijvingen/toerisme-caribisch-nederland'&gt;Toerisme Caribisch Nederland (in Dutch)&lt;/a&gt;. _x000D_
_x000D_
The figures in this table are based on data obtained from the Royal Military Police (Border Management System, BMS), the General Declaration System (GENDECS), the Population Register of the Caribbean Netherlands (PIVA) and Customs of the Caribbean Netherlands. In addition, figures are used from Bonaire International Airport (BIA). The latter source is mainly used for verification purposes._x000D_
_x000D_
Monthly totals of arrivals and departures by air are determined based on the Customs and Gendecs files. With the help of the BMS (passenger arrivals) and the PIVA, the proportion of residents and non-residents (= visitors) among air passenger arrivals is determined, resulting in a ratio per month (for Bonaire) or per year (for Saba and St Eustatius). The total number of visitor arrivals can be determined using these ratios and the total number of air passengers. _x000D_
_x000D_
Other data_x000D_
Based on the ratios between the various nationalities among visitor arrivals in the BMS, the visitors are divided according to nationality as a proxy for “the country of residence". Finally, by linking tourism data at the moment of entry with information on his/her departure date, an estimate can also be made of the number of overnight stays. This may concern 0 overnight stays (a day visitor) or one or more overnight stays (a tourist)._x000D_
_x000D_
5. FURTHER INFORMATION_x000D_
_x000D_
&lt;a href='https://www.cbs.nl/en-gb/about-us/contact/infoservice'&gt;Infoservice&lt;/a&gt;_x000D_
_x000D_
Copyright (c) Statistics Bonaire/The Hague/Heerlen_x000D_
Reproduction is permitted, provided Statistics Netherlands is quoted as the source.</t>
  </si>
  <si>
    <t>ts=1715851443889&amp;graphtype=Table&amp;r=Periods&amp;k=CaribbeanNetherlands&amp;t=Topics</t>
  </si>
  <si>
    <t>$filter=((CaribbeanNetherlands eq 'GM9001') or (CaribbeanNetherlands eq 'GM9002') or (CaribbeanNetherlands eq 'GM9003')) and ((Periods eq '2022MM01') or (Periods eq '2022MM02') or (Periods eq '2022MM03') or (Periods eq '2022MM04') or (Periods eq '2022MM05') or (Periods eq '2022MM06') or (Periods eq '2022MM07') or (Periods eq '2022MM08') or (Periods eq '2022MM09') or (Periods eq '2022MM10') or (Periods eq '2022MM11') or (Periods eq '2022MM12') or (Periods eq '2022JJ00')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Periods eq '2023JJ00'))&amp;$select=CaribbeanNetherlands, Periods, InboundTourismByAir_1</t>
  </si>
  <si>
    <t>https://opendata.cbs.nl/ODataFeed/OData/83112ENG/TableInfos(0)</t>
  </si>
  <si>
    <t>Inst. investors; investments excluding shares in investment funds 1998-2017</t>
  </si>
  <si>
    <t>Inst.inv.; excl. sh. inv.funds 1998-2017</t>
  </si>
  <si>
    <t>83112ENG</t>
  </si>
  <si>
    <t>Investments of institutional investors. 
Institutional investors; shares in Dutch investment funds.</t>
  </si>
  <si>
    <t>1998 - 2017, 2009 Q1 - 2017 Q4</t>
  </si>
  <si>
    <t xml:space="preserve">
This table covers investments of institutional investors in Dutch investment fund shares. From 2009 on there is a spectacular growth as a consequence of the transformation by pension funds of their own investments into shares in investment funds that have been established by the pension funds themselves. This transformation leads to a double counting of these investments: with pension funds as investment fund shares and with investment funds as equity, debt securities and direct property. From 2013 on this type of transformation occurs also by insurance corporations. The double counting is avoided by excluding investments in Dutch investment fund shares.
Data available yearly figures from 1998 to 2017, quarterly figures from 2010 to 2017.
Status of the figures:
Figures up to 2015 are definitive, figures as from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CONTENTS_x000D_
_x000D_
1. General information_x000D_
2. Definitions and explanation of symbols_x000D_
3. Links to relevant tables and articles_x000D_
4. Sources and methods_x000D_
5. Further information_x000D_
_x000D_
1. GENERAL INFORMATION_x000D_
_x000D_
This table covers investments of institutional investors in Dutch investment fund shares. From 2009 on there is a spectacular growth as a consequence of the transformation by pension funds of their own investments into shares in investment funds that have been established by the pension funds themselves. This transformation leads to a double counting of these investments: with pension funds as investment fund shares and with investment funds as equity, debt securities and direct property. From 2013 on this type of transformation occurs also by insurance corporations. The double counting is avoided by excluding investments in Dutch investment fund shares._x000D_
_x000D_
Data available yearly figures from 1998 to 2017, quarterly figures from 2010 to 2017._x000D_
_x000D_
Status of the figures:_x000D_
Figures up to 2015 are definitive, figures as from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_x000D_
_x000D_
2. DEFINITIONS AND EXPLANATION OF SYMBOLS_x000D_
_x000D_
Definitions:_x000D_
_x000D_
Institutional investors_x000D_
Institutional investors are units that invest capital that is acquired as a result of their activities. These activities are mainly the insurance of pensions and offering private investors opportunities to invest in selected risk profiles. The population of institutional investors contains pension funds, insurance corporations and non-MMF investment funds. The money market funds are excluded from the investment funds._x000D_
_x000D_
Total investments excluding shares in investment funds_x000D_
Figures for total investments excluding shares in investment funds are shown  for the total of institutional investors, this is not relevant for the specific groups of institutional investor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The figures of the investments before exclusion of investments in Dutch investment fund shares can be found in the table &lt;a href="https://opendata.cbs.nl/statline/#/CBS/en/dataset/82824ENG"&gt;Quarterly figures investments of institutional investors 1996-2017&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536138654624&amp;graphtype=Table&amp;r=Periods&amp;k=Topics</t>
  </si>
  <si>
    <t>$filter=((Periods eq '2016KW01') or (Periods eq '2016KW02') or (Periods eq '2016KW03') or (Periods eq '2016KW04') or (Periods eq '2016JJ00') or (Periods eq '2017KW01') or (Periods eq '2017KW02') or (Periods eq '2017KW03') or (Periods eq '2017KW04') or (Periods eq '2017JJ00'))&amp;$select=Periods, TotalInstitutionalInvestors_1, PensionFunds_2, InsuranceCorporations_3, NonMMFInvestmentFunds_4, TotalInstitutionalInvestors_5, PensionFunds_6, InsuranceCorporations_7, NonMMFInvestmentFunds_8, InvestmentsExclSharesInInvFunds_9</t>
  </si>
  <si>
    <t>https://opendata.cbs.nl/ODataFeed/OData/83113ENG/TableInfos(0)</t>
  </si>
  <si>
    <t>Pension funds; investments before and after consolidation 2008-2016</t>
  </si>
  <si>
    <t>Pension funds; after consol. 2008-2016</t>
  </si>
  <si>
    <t>83113ENG</t>
  </si>
  <si>
    <t>Investments before and after consolidation. 
Debt securities; other equity and investment fundshares.</t>
  </si>
  <si>
    <t xml:space="preserve">
This table shows the investments of pension funds before and after consolidation of the shares in Dutch investment funds. From 2009 on there is a spectacular growth because of the transformation by various large pension funds of their own investments into shares in investment funds that have been established by the pension funds themselves. As a consequence pension funds invest a far greater part in shares and a far minor part in debt securities such as bonds. Consolidating the shares in Dutch investment funds gives a more balanced picture of the composition of the investments of pension funds.
Data available yearly figures from 2008 to 2016.
Status of the figures:
Figures up to 2015 are definitive, figures for 2016 are provisional.
Because this table is discontinued, figures will not be updated anymore.
Changes as of 7 September 2018:
None, this table is discontinued.
When will new figures be published?
Not applicable anymore.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investments of pension funds before and after consolidation of the shares in Dutch investment funds. From 2009 on there is a spectacular growth because of the transformation by various large pension funds of their own investments into shares in investment funds that have been established by the pension funds themselves. As a consequence pension funds invest a far greater part in shares and a far minor part in debt securities such as bonds. Consolidating the shares in Dutch investment funds gives a more balanced picture of the composition of the investments of pension funds._x000D_
_x000D_
Data available yearly figures from 2008 to 2016._x000D_
_x000D_
Status of the figures:_x000D_
Figures up to 2015 are definitive, figures for 2016 are provisional._x000D_
Because this table is discontinued, figures will not be updated anymore._x000D_
_x000D_
Changes as of 7 September 2018:_x000D_
None, this table is discontinued._x000D_
_x000D_
When will new figures be published?_x000D_
Not applicable anymore._x000D_
The strategic alliance between Statistics Netherlands (CBS) and the Dutch Central Bank (DNB) has led to a reallocation of tasks between the two institutions. Institutional investors is now part of the dominion of DNB. Publication of tables on institutional investors by the CBS is discontinued. DNB provides the OECD with figures for its statistic Institutional investors. See paragraph 3 for links to the websites of DNB and OECD. _x000D_
_x000D_
2. DEFINITIONS AND EXPLANATION OF SYMBOLS_x000D_
_x000D_
Definitions:_x000D_
_x000D_
Pension funds_x000D_
Pension funds are principally engaged in financial intermediation as the consequence of the pooling of social risks and needs of the insured persons (social insurance). Pension funds as social insurance schemes provide income in retirement, and often benefits for death and disability._x000D_
_x000D_
Investments before consolidation _x000D_
The investments before consolidation refer to the total investments in accordance with the guidelines and concepts of the new European System of Accounts 2010 (ESA 2010). This includes shares in Dutch investment funds._x000D_
_x000D_
Investments after consolidation _x000D_
The investments after consolidation refer to total investments in which the shares in Dutch investment funds have been replaced by the investments of these funds. The availability of sources limits the possibility for figures for pension funds only.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Information on the strategic alliance with DNB can be found on the &lt;a href="https://www.cbs.nl/en-gb/corporate/2017/38/cbs-and-dnb-working-towards-univocal-figures"&gt;CBS website&lt;/a&gt;._x000D_
All (discontinued) tables regarding Institutional investors can be found in the StatLine-archive Financial services._x000D_
DNB provides data for the OECD Institutional investors statistics, information with a link to the OECD-website is given on the &lt;a href="https://statistiek.dnb.nl/en/information/background/index.aspx"&gt;DNB-website&lt;/a&gt;._x000D_
Recent figures for the OECD Institutional investors statistics can be found on the &lt;a href="https://stats.oecd.org/"&gt;OECD-website&lt;/a&gt; in OECD.Stat in the theme National Accounts._x000D_
_x000D_
Relevant tables:_x000D_
The figures of the investments before consolidation can be found in the table &lt;a href=http://statline.cbs.nl/Statweb/publication/?VW=T&amp;DM=SLEN&amp;PA=82824ENG&amp;D1=0-1,3-9,11,13-19&amp;D2=a&amp;D3=50,55,59,61&amp;HD=150709-0910&amp;LA=EN&amp;HDR=T&amp;STB=G1,G2 &gt;Quarterly figures investments of institutional investors 1996-2017&lt;/a&gt;._x000D_
_x000D_
The figures of the investments of pension funds in Dutch investment funds can be found in the table &lt;a href=http://statline.cbs.nl/Statweb/publication/?VW=T&amp;DM=SLEN&amp;PA=83112ENG&gt;Inst. investors; investments excluding shares in investment funds 1998-2017&lt;/a&gt;._x000D_
_x000D_
Relevant articles:_x000D_
None._x000D_
_x000D_
More information can be found in the theme &lt;a href="https://www.cbs.nl/en-gb/economy/financial-and-business-services"&gt;Financial and business services&lt;/a&gt;._x000D_
_x000D_
4. SOURCES AND METHODS_x000D_
_x000D_
The survey method for this table can be found in the survey description &lt;a href="https://www.cbs.nl/en-gb/our-services/methods/surveys/korte-onderzoeksbeschrijvingen/institutional-investors"&gt;Institutional investors&lt;/a&gt;._x000D_
_x000D_
Information about the &lt;a href='https://www.cbs.nl/en-gb/our-services/methods/surveys/aanvullende%20onderzoeksbeschrijvingen/when-does-statistics-netherlands-publish-new-national-accounts-figures-'&gt;release and revision policy&lt;/a&gt; of the Dutch National Accounts._x000D_
Information on the National accounts revision can be found in in the theme &lt;a href='https://www.cbs.nl/en-gb/economy/macroeconomics'&gt;Macroeconomic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536135103285&amp;graphtype=Table&amp;r=Investments&amp;k=Topics,Periods</t>
  </si>
  <si>
    <t>$filter=((Investments eq 'T') or (Investments eq 'D') or (Investments eq 'A') or (Investments eq 'S') or (Investments eq 'F') or (Investments eq 'L') or (Investments eq 'O')) and ((substringof('JJ',Periods)))</t>
  </si>
  <si>
    <t>https://opendata.cbs.nl/ODataFeed/OData/83128ENG/TableInfos(0)</t>
  </si>
  <si>
    <t>Waste balance, key figures; national accounts, 1990-2012</t>
  </si>
  <si>
    <t>Waste balance; key figures, 1990-2012</t>
  </si>
  <si>
    <t>83128ENG</t>
  </si>
  <si>
    <t>Waste by categories
Origin and destination of waste</t>
  </si>
  <si>
    <t xml:space="preserve">
This table contains a waste balance with information on the origin and destination of different types of solid waste. The amount of waste produced by households and different industries and imports is presented. Regarding the destination of waste a distinction is made between different ways of treatment (recycling, incineration and disposal on land) and exports. The waste accounts are suitable for analysis, for example drivers behind changes in waste indicators over time.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on the environment presented elsewhere on the website.
Data available from: 1990-2012. 
Status of the figures:
The figures in this table are final. 
Changes as from 30 September 2016:
None, this table is dicontinued.
When will new figures be published?
This table will be continued as Waste balance, key figures; national accounts, see chapter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a waste balance with information on the origin and destination of different types of solid waste. The amount of waste produced by households and different industries and imports is presented. Regarding the destination of waste a distinction is made between different ways of treatment (recycling, incineration and disposal on land) and exports. The waste accounts are suitable for analysis, for example drivers behind changes in waste indicators over time._x000D_
_x000D_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on the environment presented elsewhere on the website._x000D_
_x000D_
Data available from: 1990-2012. _x000D_
_x000D_
Status of the figures:_x000D_
The figures in this table are final. _x000D_
_x000D_
Changes as from 30 September 2016:_x000D_
None, this table is dicontinued._x000D_
_x000D_
When will new figures be published?_x000D_
This table will be continued as Waste balance, key figures; national accounts, see chapter 3._x000D_
_x000D_
_x000D_
2. DEFINITIONS AND EXPLANATION OF SYMBOLS_x000D_
_x000D_
Waste_x000D_
Waste are materials that are not useful for production, transformation or consumption. The owner wants or is required to dispose of them. Not included are materials that are recycled directly at the place of origin. Waste originating from the treatment of waste, so called waste of waste, is not included. Materials that are considered waste can be found in annex I of the European Waste Regulation. Most categories on this list are solid waste, but sometimes waste can also be liquid (paint, oil, solvents)._x000D_
_x000D_
Recycling_x000D_
Using waste as input in the production process for making new products._x000D_
_x000D_
Incineration_x000D_
Incineration of waste with the aim of disposal or generating energy._x000D_
_x000D_
Disposal on land_x000D_
Disposal of waste on controlled landfill sites or discharging of wast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This table will be continued as &lt;a href='http://statline.cbs.nl/Statweb/publication/?DM=SLEN&amp;PA=83555ENG'&gt;Waste balance, key figures; national accounts&lt;/a&gt; _x000D_
_x000D_
This table is a continuation of &lt;a href="https://statline.cbs.nl/Statweb/selection/?DM=SLEN&amp;PA=81343ENG&amp;LA=EN&amp;VW=T"&gt;Waste, origin and destination, 1990-2010.&lt;/a&gt;_x000D_
_x000D_
&lt;a href= "http://statline.cbs.nl/StatWeb/publication/?DM=SLEN&amp;lA=EN&amp;PA=83126ENG"&gt;Waste balance, kind of waste per sector; national accounts.&lt;/a&gt;_x000D_
_x000D_
&lt;a href="https://statline.cbs.nl/Statweb/selection/?DM=SLEN&amp;PA=82873ENG&amp;LA=EN&amp;VW=T"&gt;Environmental and economic key figures.&lt;/a&gt;_x000D_
_x000D_
Relevant articles: _x000D_
More information can be found on the theme pages &lt;a href="https://www.cbs.nl/en-gb/society/nature-and-environment"&gt;Nature and Environment&lt;/a&gt; and &lt;a _x000D_
href="https://www.cbs.nl/en-gb/economy/macroeconomics"&gt;Macroeconomics&lt;/a&gt;_x000D_
_x000D_
More information on waste can be found in &lt;a href="https://www.cbs.nl/en-gb/publication/2014/46/environmental-accounts-of-the-netherlands"&gt;Environmental Accounts of the Netherlands 2013&lt;/a&gt; and &lt;a href="https://www.cbs.nl/en-gb/publication/2015/49/green-growth-in-the-netherlands-2015"&gt;Green growth in the Netherlands, 2015&lt;/a&gt;_x000D_
_x000D_
4. SOURCES AND METHODS_x000D_
_x000D_
The waste database of “Rijkswaterstaat leefomgeving”, in which waste data of Statistics Netherlands and other registrations and surveys is brought together, is the main datasource for the waste accounts. Figures on imports and exports of waste is taken from the international trade statistics._x000D_
_x000D_
Because of adjustments made to balance origin and destination of waste and the used definition of waste the figures in this publication may differ from waste figures which are published elsewhere._x000D_
_x000D_
A description on the methodology used for the waste balances can be found at: &lt;a href='https://www.cbs.nl/en-gb/our-services/methods/surveys/korte-onderzoeksbeschrijvingen/environmental-accounts-waste-balance-kind-of-waste-per-sector'&gt;Waste balance, kind of waste per sector&lt;/a&gt;_x000D_
_x000D_
A general description on the methodology used for the environmental accounts can be found at: &lt;a href='https://www.cbs.nl/nl-nl/onze-diensten/methoden/onderzoeksomschrijvingen/korte-onderzoeksbeschrijvingen/milieurekeningen'&gt;Onderzoeksbeschrijving milieurekeningen (dutch only)&lt;/a&gt;_x000D_
_x000D_
5. FURTHER INFORMATION_x000D_
_x000D_
&lt;a href='https://www.cbs.nl/en-gb/about-us/contact"&gt;Infoservice&lt;/a&gt;_x000D_
_x000D_
Copyright (c) Statistics Netherlands, The Hague/Heerlen_x000D_
</t>
  </si>
  <si>
    <t>$filter=((OriginDestination eq '999931') or (OriginDestination eq '999932') or (OriginDestination eq '999933') or (OriginDestination eq '    34') or (OriginDestination eq '    35') or (OriginDestination eq '    36') or (OriginDestination eq '    37') or (OriginDestination eq '999935') or (OriginDestination eq '999937')) and ((Periods eq '1990JJ00') or (Periods eq '1992JJ00') or (Periods eq '1994JJ00') or (Periods eq '1996JJ00') or (Periods eq '1998JJ00') or (Periods eq '2000JJ00') or (Periods eq '2002JJ00') or (Periods eq '2004JJ00') or (Periods eq '2006JJ00') or (Periods eq '2008JJ00') or (Periods eq '2010JJ00') or (Periods eq '2012JJ00'))&amp;$select=OriginDestination, Periods, TotalWaste_1&amp;k=Topics,Periods&amp;r=OriginDestination</t>
  </si>
  <si>
    <t>https://opendata.cbs.nl/ODataFeed/OData/83088ENG/TableInfos(0)</t>
  </si>
  <si>
    <t>Exports of goods and services by origin; NA, 1995-2016</t>
  </si>
  <si>
    <t>Exports by origin 1995-2016</t>
  </si>
  <si>
    <t>83088ENG</t>
  </si>
  <si>
    <t>Exports of goods and services by origin
Economic activiries by origin</t>
  </si>
  <si>
    <t xml:space="preserve">
This table presents data of exports of goods and services by origin from the National Accounts. The table contains data of exported products by economic activities. It also shows data of exports that can not be imputed to economic activities.
Data available from: 1995 up to and including 2016.
Status of the figures:
The figures for the most recent reporting year 2016 are provisional. Data of 1995-2015 are fi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Exports of goods and services by origin;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exports of goods and services by origin from the National Accounts. The table contains data of exported products by economic activities. It also shows data of exports that can not be imputed to economic activities._x000D_
_x000D_
Data available from: 1995 up to and including 2016._x000D_
_x000D_
Status of the figures:_x000D_
The figures for the most recent reporting year 2016 are provisional. Data of 1995-2015 are fi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Exports of goods and services by origin; National Accounts. For further information see section 3._x000D_
_x000D_
When will new figures be published?_x000D_
Not applicable anymore._x000D_
_x000D_
_x000D_
2. DEFINITIONS AND EXPLANATION OF SYMBOLS_x000D_
_x000D_
Definitions:_x000D_
_x000D_
Exports of goods and services:_x000D_
Transactions in goods and service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6ENG'&gt;Exports of goods and services by origin;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OriginOfExports eq '300025') or (OriginOfExports eq 'toovhk') or (OriginOfExports eq 'uittot')) and ((Periods eq '2011JJ00') or (Periods eq '2012JJ00') or (Periods eq '2013JJ00') or (Periods eq '2014JJ00') or (Periods eq '2015JJ00') or (Periods eq '2016JJ00'))&amp;$select=OriginOfExports, Periods, ExportsOfGoodsAndServices_1, ExportsOfGoods_2, ExportsOfServices_3, ExportsOfGoodsAndServices_7, ExportsOfGoods_8, ExportsOfServices_9&amp;k=OriginOfExports,Periods&amp;r=Topics</t>
  </si>
  <si>
    <t>https://opendata.cbs.nl/ODataFeed/OData/83068ENG/TableInfos(0)</t>
  </si>
  <si>
    <t>Supply and use; products of activity, NA, 1995-2016</t>
  </si>
  <si>
    <t>Supply and use by products 1995-2016</t>
  </si>
  <si>
    <t>83068ENG</t>
  </si>
  <si>
    <t>Supply and use by products of activity
Groups of products of activity (CPA)</t>
  </si>
  <si>
    <t xml:space="preserve">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
Data available from: 1995 up to and including 2016.
Status of the figures:
The figures for the most recent reporting year 2016 are provisional. Data of 1995-2015 are final. Since this table has been discontinued, data of 2016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Supply and use; products of activity,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_x000D_
_x000D_
Data available from: 1995 up to and including 2016._x000D_
_x000D_
Status of the figures:_x000D_
The figures for the most recent reporting year 2016 are provisional. Data of 1995-2015 are final. Since this table has been discontinued, data of 2016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Supply and use; products of activity, National Accounts. For further information see section 3._x000D_
_x000D_
When will new figures be published?_x000D_
Not applicable anymore._x000D_
_x000D_
_x000D_
2. DEFINITIONS AND EXPLANATION OF SYMBOLS_x000D_
_x000D_
Definitions:_x000D_
_x000D_
Supply of goods and services:_x000D_
The supply of different kinds of product. A distinction is made between domestic output and imports. Supply is valued at basic prices. This is the price received by the producer after taxes on products (such as excises) were paid and or subsidies on products were received._x000D_
_x000D_
Use of goods and services:_x000D_
The use of different kinds of product. A distinction is made between intermediate consumption by industry and final expenditure. Final expenditure is broken down into exports, final consumption expenditure by households, final consumption expenditure by general government, gross fixed capital formation and changes in inventories. Used products are valued at purchasers' price which is the price of a product paid by the purchaser, excluding VA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092ENG'&gt;Supply and use; products of activity,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roductsOfActivityAndOtherItems eq '1771371') or (ProductsOfActivityAndOtherItems eq 'totaaop') or (ProductsOfActivityAndOtherItems eq 'totaalg')) and ((Periods eq '2014JJ00') or (Periods eq '2015JJ00') or (Periods eq '2016JJ00'))&amp;$select=ProductsOfActivityAndOtherItems, Periods, TotalSupplyAtBasicPrices_1, DomesticOutput_2, Total_3, ImportsOfGoods_4, ImportsOfServices_5, TotalUseAtPurchaserSPrices_6, IntermediateConsumption_7, Total_8, HouseholdsAndNPISHs_9, GeneralGovernment_10, GrossFixedCapitalFormation_11, ChangesInInventoriesInclValuables_12, Total_13, ExportsOfGoods_14, ExportsOfServices_15&amp;k=Topics&amp;r=ProductsOfActivityAndOtherItems,Periods</t>
  </si>
  <si>
    <t>https://opendata.cbs.nl/ODataFeed/OData/83126ENG/TableInfos(0)</t>
  </si>
  <si>
    <t>Waste balance, kind of waste per sector; national accounts, 2008-2012</t>
  </si>
  <si>
    <t>Waste balance; nat. accounts, 2008-2012</t>
  </si>
  <si>
    <t>83126ENG</t>
  </si>
  <si>
    <t xml:space="preserve">
This table contains a waste balance with information on the origin and destination of different types of solid waste. The amount of waste produced by households and different industries and imports is presented. Regarding the destination of waste a distinction is made between different ways of treatment (recycling, incineration and disposal on land) and exports. The waste accounts are suitable for analysis, for example drivers behind changes in waste indicators over time.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on the environment presented elsewhere on the website.
Data available from: 2008-2012. 
Status of the figures:
The figures in this table are final. 
Changes as from 30 September 2016: 
None, this table is discontinued.
When will new figures be published?
The table will be continued as Waste balance, kind of waste per sector; national accounts, see chapter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a waste balance with information on the origin and destination of different types of solid waste. The amount of waste produced by households and different industries and imports is presented. Regarding the destination of waste a distinction is made between different ways of treatment (recycling, incineration and disposal on land) and exports. The waste accounts are suitable for analysis, for example drivers behind changes in waste indicators over time._x000D_
_x000D_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on the environment presented elsewhere on the website._x000D_
_x000D_
Data available from: 2008-2012. _x000D_
_x000D_
Status of the figures:_x000D_
The figures in this table are final. _x000D_
_x000D_
Changes as from 30 September 2016: _x000D_
None, this table is discontinued._x000D_
_x000D_
When will new figures be published?_x000D_
The table will be continued as Waste balance, kind of waste per sector; national accounts, see chapter 3._x000D_
_x000D_
2. DEFINITIONS AND EXPLANATION OF SYMBOLS_x000D_
_x000D_
Waste_x000D_
Waste are materials that are not useful for production, transformation or consumption. The owner wants or is required to dispose of them. Not included are materials that are recycled directly at the place of origin. Waste originating from the treatment of waste, so called waste of waste, is not included. Materials that are considered waste can be found in annex I of the European Waste Regulation. Most categories on this list are solid waste, but sometimes waste can also be liquid (paint, oil, solvents)._x000D_
_x000D_
Recycling_x000D_
Using waste as input in the production process for making new products._x000D_
_x000D_
Incineration_x000D_
Incineration of waste with the aim of disposal or generating energy._x000D_
_x000D_
Disposal on land_x000D_
Disposal of waste on controlled landfill sites or discharging of wast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This table will be continued as &lt;a href="https://statline.cbs.nl/Statweb/publication/?DM=SLEN&amp;PA=83554ENG"&gt;Waste balance, kind of waste per sector; national accounts&lt;/a&gt;_x000D_
_x000D_
This table is a continuation of &lt;a href="https://statline.cbs.nl/Statweb/selection/?DM=SLEN&amp;PA=81343ENG&amp;LA=EN&amp;VW=T"&gt;Waste, origin and destination, 1990-2010.&lt;/a&gt;_x000D_
_x000D_
&lt;a href="https://statline.cbs.nl/Statweb/publication/?DM=SLEN&amp;PA=82873ENG&amp;D1=0-9,14-15,17&amp;D2=0-2,37-39&amp;D3=10-12&amp;LA=EN&amp;VW=T"&gt;Environmental and economic key figures.&lt;a/&gt;_x000D_
_x000D_
Relevant articles: _x000D_
More information can be found on the theme pages &lt;a href="https://www.cbs.nl/en-gb/economy/macroeconomics"&gt;Macroeconomics&lt;/a&gt; and &lt;a href="https://www.cbs.nl/en-gb/society/nature-and-environment"&gt;Nature and Environment&lt;/a&gt;_x000D_
_x000D_
More information on waste can be found in the &lt;a href="https://www.cbs.nl/en-gb/publication/2014/46/environmental-accounts-of-the-netherlands"&gt;Environmental accounts of the Netherlands 2013&lt;/a&gt; and &lt;a href="https://www.cbs.nl/en-gb/publication/2015/49/green-growth-in-the-netherlands-2015"&gt;Green growth in the Netherlands, 2015.&lt;/a&gt;_x000D_
_x000D_
4. SOURCES AND METHODS_x000D_
_x000D_
The waste database of “Rijkswaterstaat leefomgeving”, in which waste data of Statistics Netherlands and other registrations and surveys is brought together, is the main datasource for the waste accounts. Figures on imports and exports of waste are taken from the international trade statistics._x000D_
_x000D_
Because of adjustments made to balance origin and destination of waste and the used definition of waste the figures in this publication may differ from waste figures which are published elsewhere._x000D_
_x000D_
A description on the methodology used for the waste balances can be found at: &lt;a href="https://www.cbs.nl/en-gb/our-services/methods/surveys/korte-onderzoeksbeschrijvingen/environmental-accounts-waste-balance-kind-of-waste-per-sector"&gt;Waste balance, kind of waste per sector&lt;a/&gt;_x000D_
_x000D_
A general description on the methodology used for the environmental accounts can be found at: &lt;a href='https://www.cbs.nl/nl-nl/onze-diensten/methoden/onderzoeksomschrijvingen/korte-onderzoeksbeschrijvingen/milieurekeningen'&gt;Onderzoeksbeschrijving milieurekeningen (Dutch only)&lt;a/&gt;_x000D_
_x000D_
5. FURTHER INFORMATION_x000D_
_x000D_
&lt;a href='https://www.cbs.nl/en-gb/about-us/contact/infoservice'&gt;Infoservice&lt;/a&gt;_x000D_
_x000D_
Copyright (c) Statistics Netherlands, The Hague/Heerlen_x000D_
</t>
  </si>
  <si>
    <t>$filter=((OriginDestination eq '999991') or (OriginDestination eq '300025') or (OriginDestination eq '999931') or (OriginDestination eq '999932') or (OriginDestination eq '999933') or (OriginDestination eq '    34') or (OriginDestination eq '    35') or (OriginDestination eq '    36') or (OriginDestination eq '    37') or (OriginDestination eq '999935') or (OriginDestination eq '999937')) and ((Periods eq '2008JJ00') or (Periods eq '2010JJ00') or (Periods eq '2012JJ00'))&amp;$select=OriginDestination, Periods, TotalWaste_1&amp;k=Topics,Periods&amp;r=OriginDestination</t>
  </si>
  <si>
    <t>https://opendata.cbs.nl/ODataFeed/OData/83102ENG/TableInfos(0)</t>
  </si>
  <si>
    <t>Asylum requests and family reunification; nationality, sex and age</t>
  </si>
  <si>
    <t>83102ENG</t>
  </si>
  <si>
    <t>Asylum requests and family reunification
nationality, sex and age</t>
  </si>
  <si>
    <t>January 2013 - February 2025</t>
  </si>
  <si>
    <t xml:space="preserve">
This table contains data on numbers of submitted asylum requests and family reunification (family joining the asylum seeker) per month, quarter and year, broken down by citizenship, sex and age group of the asylum seeker and family member. Apart from the total number of requests, the number of first requests and subsequent requests have also been included. As of January 2016, the first requests also include relocation data.The figures provided here represent formally identified and registered asylum seekers.
Data available from: February 2013.
Status of the figures:
The figures up to 2024 are final.
The figures for 2025 are provisional.
Changes as of March 2025:
The figures for February 2025 have been added.
When will new figures be published?
New figures are published on a monthly basi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numbers of submitted asylum requests and family reunification (family joining the asylum seeker) per month, quarter and year, broken down by citizenship, sex and age group of the asylum seeker and family member. Apart from the total number of requests, the number of first requests and subsequent requests have also been included. As of January 2016, the first requests also include relocation data.The figures provided here represent formally identified and registered asylum seekers._x000D_
_x000D_
Data available from: February 2013._x000D_
_x000D_
Status of the figures:_x000D_
The figures up to 2024 are final._x000D_
The figures for 2025 are provisional._x000D_
_x000D_
Changes as of March 2025:_x000D_
The figures for February 2025 have been added._x000D_
_x000D_
When will new figures be published?_x000D_
New figures are published on a monthly basis._x000D_
_x000D_
2. DEFINITIONS AND EXPLANATION OF SYMBOLS_x000D_
_x000D_
Definitions:_x000D_
_x000D_
First asylum requests:_x000D_
First asylum requests are requests by persons from another country seeking permission to be admitted as refugees. These requests are submitted by persons who have left their own country for various reasons in order to seek protection or asylum in another country. As of 2016, the number of first asylum requests includes those applicants who have been relocated. _x000D_
Nationalities will be listed separately in the datasets once the number of asylum requests from people holding this nationality has exceeded 50 within a period of twelve months. As a result, the sum of the detailed data may deviate from the total number._x000D_
_x000D_
Relocation:_x000D_
The transfer of asylum seekers who are being relocated from Greece or Italy to the Netherlands. These asylum seekers submit a request for asylum upon arrival in the Netherlands._x000D_
_x000D_
Family reunification:_x000D_
Following relatives are family members of an asylum seeker with an asylum permit. The family members actually entered the Netherlands and immediately received an asylum permit upon arrival._x000D_
_x000D_
In order to bring family members to the Netherlands, the permit holder must apply for a temporary stay (mvv). This application must be made within 3 months after the asylum permit has been granted. After granting, the mvv is valid for 90 days. The family members can collect the mvv’s at the consular services of embassies and use them to enter the Netherlands. The number of asylum permits for family reunification in the table is therefore not equal to the number of mvv’s issued to these following relatives._x000D_
_x000D_
_x000D_
Explanation of symbols:_x000D_
_x000D_
Empty cell	: figure not applicable_x000D_
.			: figure is unknown, insufficiently reliable or confidential_x000D_
*			: provisional figure _x000D_
**			: revised provisional figure_x000D_
_x000D_
_x000D_
The figures in this table have been rounded to the nearest five to prevent possible identification of individuals. Once the number of first asylum requests by one particular nationality exceeds 50 in any given year, this nationality will be included separately in the tables. As a result, there may be a slight discrepancy between the sum of the detail data and the total._x000D_
_x000D_
3. LINKS TO RELEVANT TABLES AND ARTICLES_x000D_
_x000D_
Relevant tables:_x000D_
&lt;a href='https://opendata.cbs.nl/statline/#/CBS/en/dataset/80059eng'&gt;Asylum requests; from 1975&lt;/a&gt;_x000D_
_x000D_
Relevant articles:_x000D_
&lt;a href='https://www.cbs.nl/en-gb/dossier/migration-and-integration'&gt;Dossier Asylum, migration and integration&lt;/a&gt;_x000D_
_x000D_
_x000D_
4. SOURCES AND METHODS_x000D_
_x000D_
Used data sources outside Statistics Netherlands: &lt;a href='https://ind.nl/en'&gt;Immigration and Naturalisation Service (Ministry of Asylum and Migrati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1598506191&amp;graphtype=Table&amp;r=Topics,Nationality&amp;k=Periods&amp;t=Sex,Age</t>
  </si>
  <si>
    <t>$filter=((Sex eq 'T001038')) and ((Age eq '10000')) and ((Nationality eq 'T001059') or (Nationality eq 'NAT9278') or (Nationality eq 'NAT9280') or (Nationality eq 'NAT9310') or (Nationality eq 'NAT9324') or (Nationality eq 'NAT9326') or (Nationality eq 'NAT9328') or (Nationality eq 'NAT9334') or (Nationality eq 'NAT9348') or (Nationality eq 'NAT9350') or (Nationality eq 'NAT9351') or (Nationality eq 'NAT9357') or (Nationality eq 'NAT9387') or (Nationality eq 'NAT9403') or (Nationality eq 'NAT9406') or (Nationality eq 'NAT9410') or (Nationality eq 'NAT9418') or (Nationality eq 'NAT9437') or (Nationality eq 'NAT9438') or (Nationality eq 'NAT9444') or (Nationality eq 'NAT9456') or (Nationality eq 'NAT9458') or (Nationality eq 'NAT9467') or (Nationality eq 'NAT9487') or (Nationality eq 'NAT9488')) and ((Periods eq '2024MM02') or (Periods eq '2024MM11') or (Periods eq '2024MM12') or (Periods eq '2025MM01') or (Periods eq '2025MM02'))&amp;$select=Sex, Age, Nationality, Periods, FirstAsylumRequestsPersons_2, FamilyReunificationPersons_4</t>
  </si>
  <si>
    <t>https://opendata.cbs.nl/ODataFeed/OData/83135ENG/TableInfos(0)</t>
  </si>
  <si>
    <t>Annual rate of change HICP; The Netherlands, Euro area and Europe, 2015=100</t>
  </si>
  <si>
    <t>Annual rate of change HICP; NL, EA, EU</t>
  </si>
  <si>
    <t>83135ENG</t>
  </si>
  <si>
    <t>Annual rate of change The Netherlands, Euro area and European Union
according to the harmonised consumer price index 2015 = 100</t>
  </si>
  <si>
    <t>1996 January - 2025 March</t>
  </si>
  <si>
    <t xml:space="preserve">
This table includes all price index numbers calculated according to the Harmonised consumer price index (HICP) for the Netherlands, the Euro area and the European Union (EU). In all member states of the EU, these indices are compiled in a similar manner to facilitate comparison between the various EU countries.
The table also includes the harmonised consumer price index for the Euro area. This index figure reflects the average price increase/decrease in the countries which have adopted the euro as their currency. The table also includes the European consumer price index, i.e. the harmonised consumer price index for the member states of the European Union. 
HICP figures are published every month. In addition, an annual figure is published at the end of the year. The HICP of a calendar year is calculated as the average of the indices of the twelve months of that year.
Data available from: January 1996.
Status of the figures:
The HICP results for the Netherlands in this table are in most cases final immediately upon publication. At that time, the results for the euro area are still based on the flash estimate and are characterized as provisional. A month later, these figures become final.
The results of the HICP are only marked as provisional if it is already known at the time of publication that data are still incomplete, a revision is expected in a later month, or in special circumstances such as the corona crisis. 
In most cases, all requested price information is known to Statistics Netherlands when the results are published and no adjustment is made later. However, sometimes certain price information is not available in time and the outcome can be adjusted later. HICP results can then always be revised together with the CPI results, even if they were not published as provisional in the previous month. CPI results are marked as provisional when the index figures are first published, the figures are final the following month.
Changes compared with previous version:
Data on the most recent period have been added and/or adjustments have been implemented.
When will new figures be published?
New figures will usually be published between the first and second Thursday of the month following on the reporting month. 
All CPI and HICP publications are announced on the &lt;a href='https://www.cbs.nl/en-gb/publication-calendar'&gt;publication calendar&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all price index numbers calculated according to the Harmonised consumer price index (HICP) for the Netherlands, the Euro area and the European Union (EU). In all member states of the EU, these indices are compiled in a similar manner to facilitate comparison between the various EU countries._x000D_
_x000D_
The table also includes the harmonised consumer price index for the Euro area. This index figure reflects the average price increase/decrease in the countries which have adopted the euro as their currency. The table also includes the European consumer price index, i.e. the harmonised consumer price index for the member states of the European Union. _x000D_
_x000D_
HICP figures are published every month. In addition, an annual figure is published at the end of the year. The HICP of a calendar year is calculated as the average of the indices of the twelve months of that year._x000D_
_x000D_
Data available from: January 1996._x000D_
_x000D_
Status of the figures:_x000D_
The HICP results for the Netherlands in this table are in most cases final immediately upon publication. At that time, the results for the euro area are still based on the flash estimate and are characterized as provisional. A month later, these figures become final._x000D_
_x000D_
The results of the HICP are only marked as provisional if it is already known at the time of publication that data are still incomplete, a revision is expected in a later month, or in special circumstances such as the corona crisis. _x000D_
_x000D_
In most cases, all requested price information is known to Statistics Netherlands when the results are published and no adjustment is made later. However, sometimes certain price information is not available in time and the outcome can be adjusted later. HICP results can then always be revised together with the CPI results, even if they were not published as provisional in the previous month. CPI results are marked as provisional when the index figures are first published, the figures are final the following month._x000D_
_x000D_
Changes compared with previous version:_x000D_
Data on the most recent period have been added and/or adjustments have been implemented._x000D_
_x000D_
When will new figures be published?_x000D_
New figures will usually be published between the first and second Thursday of the month following on the reporting month. _x000D_
_x000D_
All CPI and HICP publications are announced on the &lt;a href='https://www.cbs.nl/en-gb/publication-calendar'&gt;publication calendar&lt;/a&gt;. _x000D_
_x000D_
2. DEFINITIONS AND EXPLANATION OF SYMBOLS_x000D_
_x000D_
Definitions:_x000D_
Harmonised consumer price index (HICP):_x000D_
Index figure representing the price level of a package of goods and services as purchased by the average Dutch household and foreigners in the Netherlands. The price development can be calculated from the HICP figures for different periods, such as the monthly rate of change and annual rate of change. _x000D_
_x000D_
Euro area _x000D_
The Euro area consists of those Member States of the European Union that have adopted the euro as their currency._x000D_
_x000D_
From 1-1-1999: Belgium, Germany, France, Finland, Ireland, Italy, Luxembourg, Netherlands, Austria, Portugal and Spain._x000D_
Joined in 1-1-2001: Greece._x000D_
Joined in 1-1-2007: Slovenia._x000D_
Joined in 1-1-2008: Cyprus and Malta._x000D_
Joined in 1-1-2009: Slovakia._x000D_
Joined in 1-1-2011: Estonia._x000D_
Joined in 1-1-2014: Latvia._x000D_
Joined in 1-1-2015: Lithuania._x000D_
Joined in 1-1-2023: Croatia._x000D_
_x000D_
European Union_x000D_
Partnership of European states, founded under this name in 1993 by the Treaty of Maastricht, but with predecessors in the 1950s, aimed at achieving common goals in the political, economic and legal fields. An important goal is the free movement of people, goods, services and capital within the partnership. In many areas, the member states have transferred powers to the partnership, and there are also areas where the right of self-determination of the member states has been maintained and decisions can only be taken by unanimity._x000D_
_x000D_
The European Union consists of the following countries:_x000D_
From 1-1-1958: Belgium, Federal Republic of Germany, France, Italy, Luxembourg and the Netherlands._x000D_
Joined in 1-1-1973: Denmark, Ireland and United Kingdom._x000D_
Joined in 1-1-1981: Greece._x000D_
Joined in 1-1-1986: Portugal and Spain._x000D_
Joined in 1-1-1995: Austria, Finland and Sweden._x000D_
Joined in 5-1-2004: Cyprus, Estonia, Hungary, Latvia, Lithuania, Malta, Poland, Slovakia, Slovenia and the Czech Republic._x000D_
Joined in 1-1-2007: Bulgaria, Romania._x000D_
Joined in 7-1-2013: Croatia._x000D_
Withdrawn on 31-1-2020: United Kingdom._x000D_
_x000D_
Annual rate of change in HICP:_x000D_
The annual rate of change in the HICP is the average change in prices for the goods and services that consumers buy over one year. The annual change in the HICP is measured as the change in the HICP relative to the corresponding period of the previous year. In all member states of the European Union (EU), these indices are compiled in a similar manner to facilitate comparison between the various EU countries._x000D_
_x000D_
HICP reporting month:_x000D_
The HICP is published every month. The index reflects the average price level for consumer products in the relevant reporting month._x000D_
_x000D_
HICP reporting year:_x000D_
An annual figure is published at the end of each calendar year. The HICP for a given calendar year is calculated as the average of the indices published for the twelve months in that year. CBS only publishes the figures pertaining to calendar years in this table, but an average index figure can be calculated in the same manner for any other twelve-month period._x000D_
_x000D_
Explanation of symbols:_x000D_
Empty cell : figure not applicable_x000D_
. : figure is unknown, insufficiently reliable or confidential_x000D_
* : provisional figure _x000D_
** : revised provisional figure_x000D_
_x000D_
Index figures are rounded off to two decimals. Year-on-year and month-on-month changes are rounded off to one decimal._x000D_
_x000D_
3. LINKS TO RELEVANT TABLES AND ARTICLES_x000D_
_x000D_
Relevant tables:_x000D_
&lt;a href='https://opendata.cbs.nl/statline/#/CBS/en/dataset/70936ENG'&gt;Annual rate of change CPI; since 1963&lt;/a&gt;_x000D_
&lt;a href='https://opendata.cbs.nl/statline/#/CBS/en/dataset/83133ENG'&gt;Consumer prices; European harmonised price index 2015 = 100&lt;/a&gt;_x000D_
&lt;a href='https://opendata.cbs.nl/statline/#/CBS/en/dataset/83134ENG'&gt;Consumer prices; contribution and impact, HICP 2015 = 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HICP. Following Eurostat guidelines, CBS chose the most appropriate estimation method for each situation. Information on the statistical implications of the coronavirus crisis for the CPI and HICP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HICP. The annual change of the HICP for April 2018 has been adjusted from 0.7 to 1.0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HICP.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HICP. The inflation rate for June 2023 is the change in the HICP between June 2022 and June 2023. However, while the June 2023 HICP has been calculated using the new method for measuring energy prices, the June 2022 HICP is based on the old method. This means that the inflation rate for June 2023 contains a ‘method break’. The effects of this break will remain present in the inflation rate up to and including May 2024. As of June 2024, the inflation rate will be determined entirely according to the HICP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The survey method for this table can be found in the brief survey description: &lt;a href='https://www.cbs.nl/en-gb/our-services/methods/surveys/brief-survey-description/harmonised-consumer-price-index--hicp---2015-100'&gt;Harmonised consumer price index (HICP) 2015=100&lt;/a&gt;._x000D_
_x000D_
See for the long survey description of the CPI: &lt;a href='https://www.cbs.nl/nl-nl/longread/diversen/2025/lange-onderzoeksbeschrijving-cpi'&gt;Long survey description&lt;/a&gt; (in Dutch)._x000D_
_x000D_
An article about the calculation of the HICP for the series 2015 = 100, including a recommendation for the connection between 2005 = 100 and 2015 = 100: &lt;a href='https://www.cbs.nl/en-gb/our-services/methods/surveys/comprehensive-description/the-consumer-price-index-from-2016-methodological-report-1-0'&gt;The Consumer Price index from 2016&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43685099285&amp;graphtype=Table&amp;r=Periods&amp;k=Topics</t>
  </si>
  <si>
    <t>$filter=((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t>
  </si>
  <si>
    <t>https://opendata.cbs.nl/ODataFeed/OData/83109ENG/TableInfos(0)</t>
  </si>
  <si>
    <t>2021-02-18T02:00:00+01:00</t>
  </si>
  <si>
    <t>Renewable energy; final use and avoided use fossil energy,1990-2019</t>
  </si>
  <si>
    <t>Renewable energy; use,1990-2019</t>
  </si>
  <si>
    <t>83109ENG</t>
  </si>
  <si>
    <t>Renewable energy, final use and avoided fossil energy and avoided CO2
wind, solar, hydro, geothermal energy, aerothermal heat and biomass</t>
  </si>
  <si>
    <t xml:space="preserve">
Renewable energy is energy from wind, hydro power, the sun, the earth, biomass and heat from outdoor air. This is energy from natural processes that is replenished constantly.
This table expresses the use of renewable energy in three ways:
1. Gross final consumption
2. Avoided use of fossil energy
3. Avoided emissions of carbon dioxide
Figures are presented in an absolute way, as wel as related to the total energy use or total emissions of carbon dioxide in the Netherlands.
Avoiding the use of fossil energy and avoiding emissions of carbon dioxide are important underlying aims for stimulation the use of renewable energy.
The figures are broken down into energy source/technique and into application (electricity, heat and transport).
Data available from:
1990 to 2019, annually
Status of the figures:
This table contains definite figures until 2018 and revised provisional for 2019.
Since this table is discontinued, the figures will not become definite.
Changes as of February 2021:
None; this table is discontinued
When will new figures be published?
No longer applicable.
This table is succeeded by Renewable energy; final use and Avoided use of fossil energy and emission of CO2.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Renewable energy is energy from wind, hydro power, the sun, the earth, biomass and heat from outdoor air. This is energy from natural processes that is replenished constantly._x000D_
_x000D_
This table expresses the use of renewable energy in three ways:_x000D_
1. Gross final consumption_x000D_
2. Avoided use of fossil energy_x000D_
3. Avoided emissions of carbon dioxide_x000D_
Figures are presented in an absolute way, as wel as related to the total energy use or total emissions of carbon dioxide in the Netherlands._x000D_
_x000D_
Avoiding the use of fossil energy and avoiding emissions of carbon dioxide are important underlying aims for stimulation the use of renewable energy._x000D_
_x000D_
The figures are broken down into energy source/technique and into application (electricity, heat and transport)._x000D_
_x000D_
Data available from:_x000D_
1990 to 2019, annually_x000D_
_x000D_
Status of the figures:_x000D_
This table contains definite figures until 2018 and revised provisional for 2019._x000D_
Since this table is discontinued, the figures will not become definite._x000D_
_x000D_
Changes as of February 2021:_x000D_
None; this table is discontinued_x000D_
_x000D_
When will new figures be published?_x000D_
No longer applicable._x000D_
_x000D_
This table is succeeded by Renewable energy; final use and Avoided use of fossil energy and emission of CO2. See section 3._x000D_
_x000D_
_x000D_
2. DEFINITIONS AND EXPLANATION OF SYMBOLS_x000D_
_x000D_
Definitions:_x000D_
_x000D_
Renewable energy is energy from wind, hydro power, the sun, the earth and biomass and heat from outdoor air. Renewable energy is energy that is derived from natural processes that are replenished constantly. _x000D_
_x000D_
Gross final consumption of energy is consumption of energy for energetic purposes by end-users without producing another usable energy commodity plus the use of electricity and heat for by electricity and heat producing companies plus the distribution losses for electricity and heat._x000D_
_x000D_
End-users are the sectors industry, households, services, agriculture and transport._x000D_
_x000D_
Fossil energy is energy from natural gas, oil, coal or nuclear material. This energy is derived from natural processes that is not or very slowly replenished.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71456ENG"&gt;Liquid biofuels for transport; supply, consumption and blending, 2003-2018&lt;/a&gt;. _x000D_
_x000D_
&lt;a href="https://opendata.cbs.nl/statline/#/CBS/en/dataset/83140ENG"&gt;Energy balance sheet; supply, transformation and consumption&lt;/a&gt;. _x000D_
_x000D_
&lt;a href="https://opendata.cbs.nl/statline/#/CBS/en/dataset/83989ENG"&gt;Energy balance sheet; supply and consumption, sector&lt;/a&gt;. _x000D_
_x000D_
Production of electricity with the use of biomass, hydro power, wind and the sun per month: _x000D_
&lt;a href="https://opendata.cbs.nl/statline/#/CBS/en/dataset/84575ENG"&gt;Electricity balance sheet; supply and consumption&lt;/a&gt;. _x000D_
_x000D_
This table is continued by the tables below:_x000D_
&lt;a href="https://opendata.cbs.nl/statline/#/CBS/en/dataset/84917ENG"&gt;Renewable energy; final use&lt;/a&gt;_x000D_
_x000D_
&lt;a href="https://opendata.cbs.nl/statline/#/CBS/en/dataset/84918ENG"&gt;Avoided use of fossil energy and emission of CO2&lt;/a&gt;._x000D_
_x000D_
Relevant articles:_x000D_
_x000D_
None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renewable-energy"&gt;Renewable energy&lt;/a&gt;._x000D_
_x000D_
The method for computing solar photovoltaic energy is changed in 2018 and led to a revision of figures for 2012-2017. The new method is published in an article (in Dutch only) &lt;a href='https://www.cbs.nl/nl-nl/onze-diensten/methoden/onderzoeksomschrijvingen/aanvullende%20onderzoeksbeschrijvingen/zonnestroom'&gt;Zonnestroom&lt;/a&gt; in June 2018.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613486011385&amp;graphtype=Table&amp;r=EnergySourcesTechniques,EnergyApplication,Periods&amp;k=Topics</t>
  </si>
  <si>
    <t>$filter=((Periods eq '2018JJ00') or (Periods eq '2019JJ00'))&amp;$select=EnergySourcesTechniques, EnergyApplication, Periods, FinalConsumption_1, FinalConsumptionRelative_2, AvoidedEnergy_3, AvoidedEnergyRelative_4, AvoidedEmission_5, AvoidedEmissionRelative_6</t>
  </si>
  <si>
    <t>2021-02-18T02:00:00</t>
  </si>
  <si>
    <t>https://opendata.cbs.nl/ODataFeed/OData/83162ENG/TableInfos(0)</t>
  </si>
  <si>
    <t>Rent increase dwellings; region</t>
  </si>
  <si>
    <t>83162ENG</t>
  </si>
  <si>
    <t>Rent increase by region
Rent increase including and excluding rent harmonisation</t>
  </si>
  <si>
    <t xml:space="preserve">
This table includes figures on the average rent increase (including and excluding rent harmonisation) of regulated and liberalised dwellings. The data is broken down by part of the country, province and the four major municipalities (Amsterdam, Rotterdam, The Hague and Utrecht).
Data available from: 2015.
Status of the figures: 
The figures in this table are definitive.
Changes as of 4 September 2024:
The figures of 2024 have been published.
When will new figures be published?
New figures will become available in Septemb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average rent increase (including and excluding rent harmonisation) of regulated and liberalised dwellings. The data is broken down by part of the country, province and the four major municipalities (Amsterdam, Rotterdam, The Hague and Utrecht)._x000D_
_x000D_
Data available from: 2015._x000D_
_x000D_
Status of the figures: _x000D_
The figures in this table are definitive._x000D_
_x000D_
Changes as of 4 September 2024:_x000D_
The figures of 2024 have been published._x000D_
_x000D_
When will new figures be published?_x000D_
New figures will become available in September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f the increase of rents can be found in StatLine in the theme &lt;a href=https://opendata.cbs.nl/#/CBS/en/navigatieScherm/thema?themaNr=83419&gt;Rent increase dwellings&lt;/a&gt;._x000D_
_x000D_
The rent increase per region from 2005 to 2010 can be found in the following table:_x000D_
&lt;a href='https://opendata.cbs.nl/statline/#/CBS/nl/dataset/80503ned'&gt;Consumer prices; rent increase dwellings by region&lt;/a&gt; (Dutch only)_x000D_
Rental price indices by region for the period 2011 to 2014 are not available because the data were not adequate for publication on a regional level._x000D_
_x000D_
The Dutch consumer price index can be found in the following table:_x000D_
&lt;a href='https://opendata.cbs.nl/statline/#/CBS/en/dataset/83131ENG'&gt;Consumer prices; price index 2015=100&lt;/a&gt;_x000D_
_x000D_
Relevant articles:_x000D_
The rules for the annual rent increase are published by the government, see: &lt;a href='https://www.rijksoverheid.nl/onderwerpen/huurverhoging'&gt;Rijksoverheid; huurverhoging&lt;/a&gt; (Dutch only)._x000D_
_x000D_
Would you like to know how to calculate your rent increase, go to &lt;a href='https://www.cbs.nl/en-gb/our-services/calculation-of-rent-increase--private-housing-sector-and-business-premises--'&gt;Calculation of rent increase&lt;/a&gt;._x000D_
_x000D_
More information can be found in the theme &lt;a href='https://www.cbs.nl/en-gb/economy/prices'&gt;Prices&lt;/a&gt;._x000D_
_x000D_
4. SOURCES AND METHODS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4666266554&amp;graphtype=Table&amp;r=Regions,Periods&amp;k=Topics&amp;_gu=NL</t>
  </si>
  <si>
    <t>$filter=((Periods eq '2024JJ00')) and ((Regions eq 'NL01  ') or (Regions eq 'LD01  ') or (Regions eq 'LD02  ') or (Regions eq 'LD03  ') or (Regions eq 'LD04  ') or (Regions eq 'PV20  ') or (Regions eq 'PV21  ') or (Regions eq 'PV22  ') or (Regions eq 'PV23  ') or (Regions eq 'PV24  ') or (Regions eq 'PV25  ') or (Regions eq 'PV26  ') or (Regions eq 'PV27  ') or (Regions eq 'PV28  ') or (Regions eq 'PV29  ') or (Regions eq 'PV30  ') or (Regions eq 'PV31  ') or (Regions eq 'GM0363') or (Regions eq 'GM0518') or (Regions eq 'GM0599') or (Regions eq 'GM0344'))</t>
  </si>
  <si>
    <t>https://opendata.cbs.nl/ODataFeed/OData/83154ENG/TableInfos(0)</t>
  </si>
  <si>
    <t>Environmental goods and services sector, activities; national accounts</t>
  </si>
  <si>
    <t>Environmental sector; activities</t>
  </si>
  <si>
    <t>83154ENG</t>
  </si>
  <si>
    <t>Environmental activities, environmental domain, environmental services
EGSS, environmental sector, recycling</t>
  </si>
  <si>
    <t xml:space="preserve">
This table presents economic data for the environmental goods and services sector by activity. It contains data on labour volume, output, gross value added and export of the environmental goods and services sector. Output, gross value added and export are measured in basic prices and labour volume is measured in full time equivalents (fte). The environmental activities are assigned to an environmental domain (environmental protection and/or management of natural resources). 
The economic data are presented in the following quantities:
-Labour volume, 1000 fte
-Output at basic prices, mln Euro
-Gross value added at basic prices, mln Euro
-Export at basic prices, mln Euro
The environmental goods and services sector consists of companies and institutions that are involved in activities with respect to measuring, preventing, limiting, minimalizing or correcting environmental damage to water, air and soil as well as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t is used by EU-countries accordingly. 
The environmental goods and services sector is part of de Dutch system of environmental accounts, which brings together economic and environmental information in a common framework. The Dutch environmental accounts are compiled following the general concepts, definitions and classifications as described in SEEA 2012 and the 2008 SNA. As it is in line with de definitions and classifications of the national accounts system, there exists a small difference between environmental accounts and environmental statistics. More information on the methodology can be found elsewhere on the website of CBS. 
Data available from: 2001
Status of the figures:
Provisional figures.
Changes as of 4 July 2023:
Year 2021 has been added. The figures about earlier years have been adjusted following a change in the business population belonging to the environmental goods and services sector. 
Changes as of 8 July 2022:
Year 2020 has been added. The figures about earlier years have been adjusted following a change in the business population belonging to the environmental goods and services sector. 
Changes as of 2 April 2021:
Year 2017, 2018 and 2019 has been added. The figures about earlier years have been adjusted following a change in the business population belonging to the environmental goods and services sector. 
Changes as of 16 November 2018:
Year 2016 has been added. The figures about earlier years have been adjusted following a change in the business population belonging to the environmental goods and services sector. Environmental activities 'Second-hand stores (no antiques)' and 'Wholesale of waste and scrap' are outside of the scope for the environmental goods and services sector and are deleted.
Changes as of 5 October 2017:
Provisional figures for 2015 have been added. The time series has been updated according to the most recent estimates. A new variable, Export basic prices, has been added. The underlying coding of classifications used in this table has been adjusted. It is now in line with the standard encoding defined by CBS.
Changes as of 25 August 2016:
Year 2014 has been added. The figures about earlier years have been adjusted following a change in the business population belonging to the environmental goods and services sector.   
When will new figures be published?
New provisional figures are published annually in March.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by activity. It contains data on labour volume, output, gross value added and export of the environmental goods and services sector. Output, gross value added and export are measured in basic prices and labour volume is measured in full time equivalents (fte). The environmental activities are assigned to an environmental domain (environmental protection and/or management of natural resources). _x000D_
_x000D_
The economic data are presented in the following quantities:_x000D_
-Labour volume, 1000 fte_x000D_
-Output at basic prices, mln Euro_x000D_
-Gross value added at basic prices, mln Euro_x000D_
-Export at basic prices, mln Euro_x000D_
_x000D_
The environmental goods and services sector consists of companies and institutions that are involved in activities with respect to measuring, preventing, limiting, minimalizing or correcting environmental damage to water, air and soil as well as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t is used by EU-countries accordingly. _x000D_
_x000D_
The environmental goods and services sector is part of de Dutch system of environmental accounts, which brings together economic and environmental information in a common framework. The Dutch environmental accounts are compiled following the general concepts, definitions and classifications as described in SEEA 2012 and the 2008 SNA. As it is in line with de definitions and classifications of the national accounts system, there exists a small difference between environmental accounts and environmental statistics. More information on the methodology can be found elsewhere on the website of CBS. _x000D_
_x000D_
Data available from: 2001_x000D_
_x000D_
Status of the figures:_x000D_
Provisional figures._x000D_
_x000D_
Changes as of 4 July 2023:_x000D_
Year 2021 has been added. The figures about earlier years have been adjusted following a change in the business population belonging to the environmental goods and services sector. _x000D_
_x000D_
Changes as of 8 July 2022:_x000D_
Year 2020 has been added. The figures about earlier years have been adjusted following a change in the business population belonging to the environmental goods and services sector. _x000D_
_x000D_
Changes as of 2 April 2021:_x000D_
Year 2017, 2018 and 2019 has been added. The figures about earlier years have been adjusted following a change in the business population belonging to the environmental goods and services sector. _x000D_
_x000D_
Changes as of 16 November 2018:_x000D_
Year 2016 has been added. The figures about earlier years have been adjusted following a change in the business population belonging to the environmental goods and services sector. Environmental activities 'Second-hand stores (no antiques)' and 'Wholesale of waste and scrap' are outside of the scope for the environmental goods and services sector and are deleted._x000D_
_x000D_
_x000D_
Changes as of 5 October 2017:_x000D_
Provisional figures for 2015 have been added. The time series has been updated according to the most recent estimates. A new variable, Export basic prices, has been added. The underlying coding of classifications used in this table has been adjusted. It is now in line with the standard encoding defined by CBS._x000D_
_x000D_
Changes as of 25 August 2016:_x000D_
Year 2014 has been added. The figures about earlier years have been adjusted following a change in the business population belonging to the environmental goods and services sector.   _x000D_
_x000D_
When will new figures be published?_x000D_
New provisional figures are published annually in March._x000D_
_x000D_
2. DEFINITIONS AND EXPLANATION OF SYMBOLS_x000D_
_x000D_
Definitions:_x000D_
_x000D_
Labour volume:_x000D_
The volume of labour input in the production process, in terms of full-time equivalents by converting all full-time and part-time jobs to full-time jobs. 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Export at basic prices:_x000D_
Goods and services sold by residents to the rest of the world (non-residents).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Basic price:_x000D_
The selling price excluding trade and transport margins by third parties and the balance of product tax (including VAT) and product subsidies._x000D_
_x000D_
Explanation of symbols:_x000D_
_x000D_
Empty cell : figure not applicable_x000D_
. : figure is unknown, insufficiently reliable or confidential_x000D_
* : provisional figure _x000D_
_x000D_
Figures are rounded off to the nearest million. Consequently, the sum of the detail data can deviate from the total._x000D_
_x000D_
3. LINKS TO RELEVANT TABLES AND ARTICLES_x000D_
_x000D_
Relevant tables: _x000D_
&lt;a href="https://www.cbs.nl/nl-nl/cijfers/detail/83155ENG"&gt;Environmental Goods and Services Sector, industries; national accounts&lt;/a&gt;_x000D_
&lt;a href="https://www.cbs.nl/nl-nl/cijfers/detail/82873ENG"&gt;Environmental and economic key figures&lt;/a&gt;_x000D_
_x000D_
Data compiled before revision (ESA 1995) can be found in table: &lt;a href="https://www.cbs.nl/nl-nl/cijfers/detail/82264ENG"&gt;Environmental goods and services sector; activities, 1995 - 2011 &lt;/a&gt;_x000D_
_x000D_
Relevant articles:_x000D_
&lt;a href="https://www.cbs.nl/nl-nl/publicatie/2014/46/environmental-accounts-of-the-netherlands-2013"&gt;Environmental accounts of the Netherlands 2013&lt;/a&gt;_x000D_
&lt;a href="https://www.cbs.nl/nl-nl/publicatie/2015/49/green-growth-in-the-netherlands-2015"&gt;Green growth in the Netherlands 2015&lt;/a&gt;_x000D_
_x000D_
More information can be found on the theme page &lt;a href="https://www.cbs.nl/en-gb/economy/macroeconomics"&gt;macroeconomics&lt;/a&gt;_x000D_
_x000D_
4. SOURCES AND METHODS_x000D_
_x000D_
The basis principles of the survey method for this table can be found in the survey description &lt;a href="https://www.cbs.nl/NR/rdonlyres/6048B589-C79F-416E-A5E2-BD93E3DCA29C/0/2012EGSSCBSbackground.pdf"&gt;Economic indicators for the Dutch environmental goods and services sector&lt;/a&gt;._x000D_
_x000D_
Information about the &lt;a href="https://www.cbs.nl/en-gb/our-services/methods/surveys/aanvullende%20onderzoeksbeschrijvingen/when-does-statistics-netherlands-publish-new-national-accounts-figures-"&gt;release and revision policy of the Dutch National Accounts&lt;/a&gt;._x000D_
_x000D_
5. FURTHER INFORMATION_x000D_
_x000D_
&lt;a href='https://www.cbs.nl/en-gb/about-us/contact/~/link.aspx?_id=7926EDD5B85E4C46B25EC551292854E8&amp;_z=z"&gt;Infoservice&lt;/a&gt;_x000D_
_x000D_
Copyright (c) Statistics Netherlands, The Hague/Heerlen_x000D_
Reproduction is permitted, provided Statistics Netherlands is quoted as the source.</t>
  </si>
  <si>
    <t>ts=1688397961766&amp;graphtype=Table&amp;r=EnvironmentalActivities,Periods&amp;k=Topics&amp;t=EnvironmentalDomains</t>
  </si>
  <si>
    <t>$filter=((EnvironmentalDomains eq 'T001058')) and ((Periods eq '2021JJ00'))&amp;$select=EnvironmentalDomains, EnvironmentalActivities, Periods, LabourInputOfEmployedPersons_1, OutputAtBasicPrices_2, GrossValueAddedAtBasicPrices_3</t>
  </si>
  <si>
    <t>https://opendata.cbs.nl/ODataFeed/OData/83155ENG/TableInfos(0)</t>
  </si>
  <si>
    <t>Environmental Goods and Services Sector, industries; national accounts</t>
  </si>
  <si>
    <t>Environmental sector; industries</t>
  </si>
  <si>
    <t>83155ENG</t>
  </si>
  <si>
    <t xml:space="preserve">
This table presents economic data for the environmental goods and services sector by industry. It contains data on labour volume, output and gross value added of the environmental goods and services sector. Output and gross value added are measured in basic prices and labour volume is measured in full time equivalents (fte). The environmental activities can be subdivided to industries and assigned to an environmental domain; environmental protection and/or management of natural resources. In this table only those business that execute environmental activities as primary or secondary activities are classified to economic industry.
The economic data are presented in the following quantities:
-Labour volume, 1000 fte
-Output at basic prices, mln Euro
-Gross value added at basic prices, mln Euro
-Export at basic prices, mln Euro
The environmental goods and services sector consists of companies and institutions that are involved in activities with respect to measuring, preventing, limiting, minimalizing or correcting environmental damage to water, air and soil as well as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t is used by EU-countries accordingly. 
The environmental goods and services sector is part of de Dutch system of environmental account, which brings together economic and environmental information in a common framework. The Dutch environmental accounts are compiled following the general concepts, definitions and classifications as described in SEEA 2012 and the 2008 SNA. As it is in line with de definitions and classifications of the national accounts system, there exists a small difference between environmental accounts and environmental statistics. More information on the methodology can be found elsewhere on the website of CBS. 
Data available from: 2001
Status of the figures:
Provisional figures.
Changes as of 4 July 2023:
Year 2020 and 2021 has been added. The figures about earlier years have been adjusted following a change in the business population belonging to the environmental goods and services sector. 
Changes as of 2 April 2021:
Year 2017, 2018 and 2019 has been added. The figures about earlier years have been adjusted following a change in the business population belonging to the environmental goods and services sector. 
Changes as of 16 November 2018:
Year 2014 has been added. Figures about earlier years have been adjusted following a change in the business population belonging to the environmental goods and services sector.
Changes as of 5 October 2017:
Provisional figures for 2015 have been added. The time series has been updated according to the most recent estimates. A new variable, Export basic prices, has been added.
Changes as of 25 August 2016:
Year 2014 has been added. Figures about earlier years have been adjusted following a change in the business population belonging to the environmental goods and services sector.
When will new figures be published?
New provisional figures are published annually in March.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economic data for the environmental goods and services sector by industry. It contains data on labour volume, output and gross value added of the environmental goods and services sector. Output and gross value added are measured in basic prices and labour volume is measured in full time equivalents (fte). The environmental activities can be subdivided to industries and assigned to an environmental domain; environmental protection and/or management of natural resources. In this table only those business that execute environmental activities as primary or secondary activities are classified to economic industry._x000D_
_x000D_
The economic data are presented in the following quantities:_x000D_
-Labour volume, 1000 fte_x000D_
-Output at basic prices, mln Euro_x000D_
-Gross value added at basic prices, mln Euro_x000D_
-Export at basic prices, mln Euro_x000D_
_x000D_
The environmental goods and services sector consists of companies and institutions that are involved in activities with respect to measuring, preventing, limiting, minimalizing or correcting environmental damage to water, air and soil as well as problems related to waste, noise and ecosystems (OECD, 1999; Eurostat 2009). This definition includes 'cleaner technologies 'and 'cleaner goods and services' which reduce environmental risk and minimize the use of natural resources and pollution. The definition of the environmental goods and services sector is determined on European level and it is used by EU-countries accordingly. _x000D_
_x000D_
The environmental goods and services sector is part of de Dutch system of environmental account, which brings together economic and environmental information in a common framework. The Dutch environmental accounts are compiled following the general concepts, definitions and classifications as described in SEEA 2012 and the 2008 SNA. As it is in line with de definitions and classifications of the national accounts system, there exists a small difference between environmental accounts and environmental statistics. More information on the methodology can be found elsewhere on the website of CBS. _x000D_
_x000D_
Data available from: 2001_x000D_
_x000D_
Status of the figures:_x000D_
Provisional figures._x000D_
_x000D_
Changes as of 4 July 2023:_x000D_
Year 2020 and 2021 has been added. The figures about earlier years have been adjusted following a change in the business population belonging to the environmental goods and services sector. _x000D_
_x000D_
Changes as of 2 April 2021:_x000D_
Year 2017, 2018 and 2019 has been added. The figures about earlier years have been adjusted following a change in the business population belonging to the environmental goods and services sector. _x000D_
_x000D_
Changes as of 16 November 2018:_x000D_
Year 2014 has been added. Figures about earlier years have been adjusted following a change in the business population belonging to the environmental goods and services sector._x000D_
_x000D_
Changes as of 5 October 2017:_x000D_
Provisional figures for 2015 have been added. The time series has been updated according to the most recent estimates. A new variable, Export basic prices, has been added._x000D_
_x000D_
Changes as of 25 August 2016:_x000D_
Year 2014 has been added. Figures about earlier years have been adjusted following a change in the business population belonging to the environmental goods and services sector._x000D_
_x000D_
When will new figures be published?_x000D_
New provisional figures are published annually in March._x000D_
_x000D_
2. DEFINITIONS AND EXPLANATION OF SYMBOLS_x000D_
_x000D_
Definitions:_x000D_
_x000D_
Labour input of employed persons:_x000D_
The volume of labour input in the production process, in terms of hours worked or full-time equivalents. Part-time jobs are counted proportionally (excluding overtime, after deduction of the reduction in working hours)._x000D_
_x000D_
Output at basic prices:_x000D_
Output covers the value of all goods produced for sale, including unsold goods, and all receipts for services rendered. Output furthermore covers the market equivalent of goods and services produced for own use, such as own account capital formation, services of owner-occupied dwellings and agricultural products produced by farmers for own consumption._x000D_
_x000D_
Gross value added at basic prices:_x000D_
Gross value added at basic prices by industry is equal to the difference between output (basic prices) and intermediate consumption (purchasers' prices). The sum of the value added of all industries is an important component of Gross Domestic Product (GDP). Gross is including consumption of fixed capital._x000D_
_x000D_
Intermediate consumption:_x000D_
Intermediate consumption includes all goods and services used up in the production process in the accounting period, regardless the date of purchase. This includes for example fuel, raw materials, semi manufactured goods, communication services, cleansing services and audits by accountants._x000D_
_x000D_
Export at basic prices:_x000D_
Goods and services sold by residents to the rest of the world (non-residents)._x000D_
_x000D_
Basic price:_x000D_
The selling price excluding trade and transport margins by third parties and the balance of product tax (including VAT) and product subsidies._x000D_
_x000D_
Dutch Standard industrial classification (SBI) 2008:_x000D_
The Dutch classification of economic activities used by Statistics Netherlands since 2008 to list companies by their main activity. _x000D_
---_x000D_
The Dutch Standard industrial classification is based on the International Standard Industrial Classification (ISIC) of the United Nations Statistics Division. The first two digits of the SBI are identical to the ISIC. _x000D_
_x000D_
Explanation of symbols:_x000D_
_x000D_
Empty cell : figure not applicable_x000D_
. : figure is unknown, insufficiently reliable or confidential_x000D_
* : provisional figure _x000D_
_x000D_
Figures are rounded off to the nearest million. Consequently, the sum of the detail data can deviate from the total._x000D_
_x000D_
3. LINKS TO RELEVANT TABLES AND ARTICLES_x000D_
_x000D_
Relevant tables: _x000D_
&lt;a href="https://www.cbs.nl/nl-nl/cijfers/detail/83154ENG"&gt;Environmental goods and services sector, activities; national accounts&lt;/a&gt;_x000D_
&lt;a href="https://www.cbs.nl/nl-nl/cijfers/detail/82873ENG"&gt;Environmental and economic key figures&lt;/a&gt;_x000D_
_x000D_
Data compiled before revision (ESA 1995) can be found in table: &lt;a href="https://www.cbs.nl/nl-nl/cijfers/detail/82273ENG"&gt;Environmental Goods and Services Sector; industries, 1995 - 2011&lt;/a&gt;_x000D_
_x000D_
Relevant articles:_x000D_
&lt;a href="https://www.cbs.nl/nl-nl/publicatie/2014/46/environmental-accounts-of-the-netherlands-2013"&gt;Environmental accounts of the Netherlands 2013&lt;/a&gt;_x000D_
&lt;a href="https://www.cbs.nl/nl-nl/publicatie/2015/49/green-growth-in-the-netherlands-2015"&gt;Green growth in the Netherlands 2015&lt;/a&gt;._x000D_
_x000D_
More information can be found on the theme page &lt;a href="https://www.cbs.nl/en-gb/economy/macroeconomics"&gt;Macroeconomics&lt;/a&gt;_x000D_
_x000D_
4. SOURCES AND METHODS_x000D_
_x000D_
The basis principles of the survey method for this table can be found in the survey description &lt;a href="https://www.cbs.nl/NR/rdonlyres/6048B589-C79F-416E-A5E2-BD93E3DCA29C/0/2012EGSSCBSbackground.pdf"&gt;Economic indicators for the Dutch environmental goods and services sector&lt;/a&gt;._x000D_
_x000D_
Information on &lt;a href="https://www.cbs.nl/en-gb/our-services/methods/surveys/aanvullende%20onderzoeksbeschrijvingen/when-does-statistics-netherlands-publish-new-national-accounts-figures-"&gt;the release and revision policy of the national accounts&lt;/a&gt;._x000D_
_x000D_
5. FURTHER INFORMATION_x000D_
_x000D_
&lt;a href='https://www.cbs.nl/en-gb/about-us/contact/~/link.aspx?_id=7926EDD5B85E4C46B25EC551292854E8&amp;_z=z'&gt;Infoservice&lt;/a&gt;._x000D_
_x000D_
Copyright (c) Statistics Netherlands, The Hague/Heerlen_x000D_
Reproduction is permitted, provided Statistics Netherlands is quoted as the source.</t>
  </si>
  <si>
    <t>ts=1688398000314&amp;graphtype=Table&amp;r=IndustriesSIC2008,Periods&amp;k=Topics&amp;t=EnvironmentalDomains</t>
  </si>
  <si>
    <t>$filter=((EnvironmentalDomains eq 'T001058')) and ((Periods eq '2021JJ00'))</t>
  </si>
  <si>
    <t>https://opendata.cbs.nl/ODataFeed/OData/83132ENG/TableInfos(0)</t>
  </si>
  <si>
    <t>Consumer prices; contribution and impact, CPI 2015=100</t>
  </si>
  <si>
    <t>CPI; contribution and impact 2015=100</t>
  </si>
  <si>
    <t>83132ENG</t>
  </si>
  <si>
    <t>Contribution and impact on the annual rate of change according to CPI
Yearly rates, weighting coefficient, contribution and impact</t>
  </si>
  <si>
    <t>2016 January - 2025 March</t>
  </si>
  <si>
    <t xml:space="preserve">
This table contains figures about year-on-year developments of expenditure categories of the Consumer price index (CPI). This table also contains the weighting coefficient. The weighting coefficient shows how much Dutch consumers spend on each product group in relation to their total expenditure.
Furthermore, the table shows the contribution and impact of CPI categories. The contributions of the separate groups add up to total annual rate of change and show the share of price increases. The impact answers the question how much higher or lower the total annual rate of change would have been, if a specific category would not have been taken into account in calculation. The figures are shown for 152 product groups in 2025. Furthermore, 34 combinations of product groups (special aggregates) are displayed.
CPI figures are published every month. In addition, an annual figure is published at the end of the year. The CPI of a calendar year is calculated as the average of the indices of the twelve months of that year.
Data available from: January 2016.
Status of the figures:
When first published, the figures are provisional. Their status becomes final simultaneously with the second publication about the same month. Differences between the provisional and final figures are caused by source material that has become available after the provisional publication.
Changes compared with previous version:
Data on the most recent period have been added and/or adjustments have been implemented.
Changes as of 13 February 2025:
Starting in the reporting month of January 2025, a price change is published for expenditure category 103000 Post-secondary non-tertiary education. The base period for this index series is December 2024. 
Changes as of 23 January 2025:
Starting in the reporting month of January 2024, a price change is published for expenditure category 063000 Hospital Services. The base period for this index series is December 2023. Starting from the reporting month of December 2024 a year-on-year change, contribution and impact can be determined. The figures of 2024 for this category have been added to the table.
Changes as of 9 June 2022:
The unit of the contribution to annual rate of change and the impact on the annual rate of change has been adjusted to 'percentage point'. Previously, the unit was incorrectly referred to as 'percent' in the table.
When will new figures be published?
New figures will usually be published between the first and second Thursday of the month following on the reporting month. The figures of the previous reporting month then become final. 
All CPI publications are announced on the &lt;a href='https://www.cbs.nl/en-gb/publication-calendar'&gt;publication calendar&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about year-on-year developments of expenditure categories of the Consumer price index (CPI). This table also contains the weighting coefficient. The weighting coefficient shows how much Dutch consumers spend on each product group in relation to their total expenditure._x000D_
_x000D_
Furthermore, the table shows the contribution and impact of CPI categories. The contributions of the separate groups add up to total annual rate of change and show the share of price increases. The impact answers the question how much higher or lower the total annual rate of change would have been, if a specific category would not have been taken into account in calculation. The figures are shown for 152 product groups in 2025. Furthermore, 34 combinations of product groups (special aggregates) are displayed._x000D_
_x000D_
CPI figures are published every month. In addition, an annual figure is published at the end of the year. The CPI of a calendar year is calculated as the average of the indices of the twelve months of that year._x000D_
_x000D_
Data available from: January 2016._x000D_
_x000D_
Status of the figures:_x000D_
When first published, the figures are provisional. Their status becomes final simultaneously with the second publication about the same month. Differences between the provisional and final figures are caused by source material that has become available after the provisional publication._x000D_
_x000D_
Changes compared with previous version:_x000D_
Data on the most recent period have been added and/or adjustments have been implemented._x000D_
_x000D_
Changes as of 13 February 2025:_x000D_
Starting in the reporting month of January 2025, a price change is published for expenditure category 103000 Post-secondary non-tertiary education. The base period for this index series is December 2024. _x000D_
_x000D_
Changes as of 23 January 2025:_x000D_
Starting in the reporting month of January 2024, a price change is published for expenditure category 063000 Hospital Services. The base period for this index series is December 2023. Starting from the reporting month of December 2024 a year-on-year change, contribution and impact can be determined. The figures of 2024 for this category have been added to the table._x000D_
_x000D_
Changes as of 9 June 2022:_x000D_
The unit of the contribution to annual rate of change and the impact on the annual rate of change has been adjusted to 'percentage point'. Previously, the unit was incorrectly referred to as 'percent' in the table._x000D_
_x000D_
When will new figures be published?_x000D_
New figures will usually be published between the first and second Thursday of the month following on the reporting month. The figures of the previous reporting month then become final. _x000D_
_x000D_
All CPI publications are announced on the &lt;a href='https://www.cbs.nl/en-gb/publication-calendar'&gt;publication calendar&lt;/a&gt;._x000D_
_x000D_
2. DEFINITIONS AND EXPLANATION OF SYMBOLS_x000D_
_x000D_
Definitions:_x000D_
Consumer Price Index (CPI):_x000D_
Index figure representing the price level of a package of goods and services as purchased by the average Dutch household. The price development can be calculated from the CPI figures for different periods, such as the monthly rate of change and annual rate of change. _x000D_
_x000D_
Annual rate of change in CPI:_x000D_
The annual rate of change in the CPI is the average change in prices for the goods and services that consumers buy over one year. The annual change in the CPI is measured as the change in the CPI relative to the corresponding period of the previous year. _x000D_
_x000D_
Contribution:_x000D_
The contribution is the share of the price development of a separate group to the total annual rate of change. The contributions of the separate groups add up to total annual rate of change._x000D_
_x000D_
Impact:_x000D_
Impact refers to the question how much higher or lower the annual rate of change would have been if a specific category would not have been taken into account when inflation is calculated._x000D_
_x000D_
CPI reporting month:_x000D_
The CPI is published every month. The index reflects the average price level for consumer products in the relevant reporting month._x000D_
_x000D_
CPI reporting year:_x000D_
An annual figure is published at the end of each calendar year. The CPI for a given calendar year is calculated as the average of the indices published for the twelve months in that year. _x000D_
_x000D_
Explanation of symbols:_x000D_
_x000D_
Empty cell : figure not applicable_x000D_
. : figure is unknown, insufficiently reliable or confidential_x000D_
* : provisional figure _x000D_
** : revised provisional figure_x000D_
_x000D_
Year-on-year and month-on-month changes are rounded off to one decimal. Contribution and impact are rounded off to two decimals. Consequently, the sum of the detail data can deviate from the total._x000D_
_x000D_
3. LINKS TO RELEVANT TABLES AND ARTICLES_x000D_
_x000D_
Relevant tables:_x000D_
&lt;a href='https://opendata.cbs.nl/statline/#/CBS/en/dataset/70936ENG'&gt;Annual rate of change CPI; since 1963&lt;/a&gt;_x000D_
&lt;a href='https://opendata.cbs.nl/statline/#/CBS/en/dataset/83131ENG'&gt;Consumer prices; price index 2015 = 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CPI. Following Eurostat guidelines, CBS chose the most appropriate estimation method for each situation. Information on the statistical implications of the coronavirus crisis for the CPI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Special aggregates from January 2017:_x000D_
Eurostat changed the classification of the special aggregates according to ECOICOP. This new classification is not based upon classes only but also on subclasses. As a result the price index figures give a better picture of the price development in certain segments of the market. The change refers to the index, monthly and annual rates of the special aggregates from January 2017.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CPI. The annual change of the CPI for April 2018 has been adjusted from 0.9 to 1.1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CPI.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CPI. The inflation rate for June 2023 is the change in the CPI between June 2022 and June 2023. However, while the June 2023 CPI has been calculated using the new method for measuring energy prices, the June 2022 CPI is based on the old method. This means that the inflation rate for June 2023 contains a ‘method break’. The effects of this break will remain present in the inflation rate up to and including May 2024. As of June 2024, the inflation rate will be determined entirely according to the CPI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The survey method for this table can be found at the links below: _x000D_
_x000D_
&lt;a href='https://www.cbs.nl/en-gb/our-services/methods/surveys/brief-survey-description/consumer-price-index--cpi---2015-100'&gt;Brief survey description&lt;/a&gt;._x000D_
&lt;a href='https://www.cbs.nl/nl-nl/longread/diversen/2025/lange-onderzoeksbeschrijving-cpi'&gt;Long survey description&lt;/a&gt; (in Dutch)._x000D_
_x000D_
An article about the calculation of the CPI for the series 2015 = 100, including a recommendation for the connection between 2006 = 100 and 2015 = 100: &lt;a href='https://www.cbs.nl/en-gb/our-services/methods/surveys/comprehensive-description/the-consumer-price-index-from-2016-methodological-report-1-0'&gt;A revised Consumer Price Index in 2016&lt;/a&gt;._x000D_
_x000D_
An article with a more detailed explanation on contribution and impact: &lt;a href='https://www.cbs.nl/en-gb/our-services/methods/surveys/comprehensive-description/contribution-to-and-impact-on-inflation'&gt;Contributions to and impacts on inflation&lt;/a&gt;._x000D_
_x000D_
For underlying series SA19, 20, 21, 23, 24, 27, 28, 29, 31 en 34 no impact is shown in the table. These are all overall index series excluding one or a few expenditure categories. The outcomes can be calculated, but have no meaningful interpretation.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43684918464&amp;graphtype=Table&amp;r=ExpenditureCategories&amp;k=Periods,Topics</t>
  </si>
  <si>
    <t>$filter=((Periods eq '2025MM03'))</t>
  </si>
  <si>
    <t>https://opendata.cbs.nl/ODataFeed/OData/83163ENG/TableInfos(0)</t>
  </si>
  <si>
    <t>Rent increase dwellings; type of rental</t>
  </si>
  <si>
    <t>83163ENG</t>
  </si>
  <si>
    <t>The average rent increase for dwellings by type of landlord;
Liberalised and regulated rental (social and other landlords)</t>
  </si>
  <si>
    <t xml:space="preserve">
This table includes figures on the average increase of rent paid for dwellings (including and excluding rent harmonisation) of regulated dwellings (broken down by type of landlord) and liberalised dwellings.
Data available from: 2015
Status of the figures:  
The provisional figures are published in August and relate to the rent increase as implemented in July. The figures become definitive upon publication in September. Disparities between provisional and definitive figures are caused by new source material.
Changes as of 4 September 2024:
Definitive figures of 2024 have been published.
When will new figures be published?
Provisional figures of 2025 will be published in August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average increase of rent paid for dwellings (including and excluding rent harmonisation) of regulated dwellings (broken down by type of landlord) and liberalised dwellings._x000D_
_x000D_
Data available from: 2015_x000D_
_x000D_
Status of the figures:  _x000D_
The provisional figures are published in August and relate to the rent increase as implemented in July. The figures become definitive upon publication in September. Disparities between provisional and definitive figures are caused by new source material._x000D_
_x000D_
Changes as of 4 September 2024:_x000D_
Definitive figures of 2024 have been published._x000D_
_x000D_
When will new figures be published?_x000D_
Provisional figures of 2025 will be published in August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gulated:_x000D_
A regulated rental home is a social rental home. A dwelling is a regulated rental home if the initial rent (rent when the contract was commenced) was below the liberalisation threshold applicable at that time._x000D_
_x000D_
Liberalised rental contracts: _x000D_
Rental contracts are liberalised if the rent was above a certain threshold when the contract took effect. This is also the limit for housing benefit. Liberalised rental dwellings belong to the 'private sector' and the owners have more freedom in determining the rent and the rent increase. The points system for rental housing and maximum rents are not applicable in this case._x000D_
_x000D_
Social landlords:_x000D_
The social landlords group is understood to mean all authorised institutions (housing associations and corporations) and the government._x000D_
_x000D_
Other landlords:_x000D_
The other landlords group includes: companies, private individuals, institutional investors and non-commercial organisations.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CBS/en/navigatieScherm/thema?themaNr=83419'&gt;Rent increase dwellings&lt;/a&gt;._x000D_
_x000D_
The Dutch consumer price index can be found in the following table:_x000D_
&lt;a href='https://opendata.cbs.nl/statline/#/CBS/en/dataset/83131ENG'&gt;Consumer prices; price index 2015=100&lt;/a&gt;_x000D_
_x000D_
Relevant articles:_x000D_
The rules for the annual rent increase are published by the government, see: &lt;a href='https://www.rijksoverheid.nl/onderwerpen/huurverhoging'&gt;Rijksoverheid; huurverhoging&lt;/a&gt; (Dutch only)._x000D_
_x000D_
The rent liberalisation threshold is adjusted annually by the government, see: &lt;a href='https://www.rijksoverheid.nl/onderwerpen/huurverhoging/vraag-en-antwoord/huurliberalisatiegrens'&gt;Rijksoverheid; huurliberalisatiegrens&lt;/a&gt; (Dutch only)._x000D_
_x000D_
Would you like to know how to calculate your rent increase, go to &lt;a href='https://www.cbs.nl/en-gb/our-services/calculation-of-rent-increase--private-housing-sector-and-business-premises--'&gt;Calculation of rent increase&lt;/a&gt;._x000D_
_x000D_
More information can be found in the theme &lt;a href='https://www.cbs.nl/en-gb/economy/prices'&gt;Prices&lt;/a&gt;._x000D_
_x000D_
4. SOURCES AND METHODS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2418702134&amp;graphtype=Table&amp;r=TypeOfRental,Periods&amp;k=Topics</t>
  </si>
  <si>
    <t>$filter=((Periods eq '2020JJ00') or (Periods eq '2021JJ00') or (Periods eq '2022JJ00') or (Periods eq '2023JJ00') or (Periods eq '2024JJ00'))</t>
  </si>
  <si>
    <t>https://opendata.cbs.nl/ODataFeed/OData/83131ENG/TableInfos(0)</t>
  </si>
  <si>
    <t>Consumer prices; price index 2015=100</t>
  </si>
  <si>
    <t>CPI; price index 2015=100</t>
  </si>
  <si>
    <t>83131ENG</t>
  </si>
  <si>
    <t>Consumer price indices. Index figures consumer expenditures 2015 = 100
Price index, monthly and yearly rates and weightingcoëfficient</t>
  </si>
  <si>
    <t xml:space="preserve">
This table contains figures about the price developments of a package of goods and services purchased by the average Dutch household, also known as the consumer price index (CPI). The table also includes the derived consumer price index: this price index excludes the effect of changes in the rates of product-related taxes (e.g. VAT and excise duty on alcohol and tobacco) and subsidies and consumption-related taxes (e.g. motor vehicle tax).
The table also includes the month-on-month and year-on-year changes of the CPI. The year-on-year change of total consumer expenditures is known as inflation. The figures are shown for 338 product groups in 2025. Furthermore, 34 combinations of product groups (special aggregates) are displayed in the table. The weighting coefficient shows how much Dutch consumers spend on each product group in relation to their total expenditure. The total weighting is 100,000.
CPI figures are published every month. In addition, an annual figure is published at the end of the year. The CPI of a calendar year is calculated as the average of the indices of the twelve months of that year.
Data available from: January 1996.
Status of the figures:
Figures of the flash estimate are published at the end of a reporting month, or shortly thereafter. At the flash estimate, annual rates of change and monthly rates of change are made available for the all items category and for a selection of special aggregates. These figures are calculated on the basis of still incomplete source data. These figures are not suitable for indexation purposes. Therefore, the publication of the flash estimate does not include indices. The rates of change of the flash estimate are characterized as provisional. 
The flash estimate is followed by the first publication of all indices and rates of change for the reporting month. These figures are also provisional. The figures for that same reporting month become final one month later. Differences between the provisional and final indices are caused by source material that has become available after the provisional publication.
Changes compared with previous version:
Data on the most recent period have been added and/or adjustments have been implemented.
Changes as of 13 February 2025:
Starting in the reporting month of January 2025, price changes will be published for expenditure categories 053290 Other small electric household appliances and 103000 Post-secondary non-tertiary education. The base period for this new index series is December 2024. This means that the index level of 100 is the price level measured in December 2024.
Changes as of 8 February 2024:
Starting in the reporting month of January 2024, a price change will be published for expenditure category 063000 Hospital Services. The base period for this new index series is December 2023. This means that the index level of 100 is the price level measured in December 2023. Previously, between 2006 and 2009, an index was published for the same expenditure category. The base year for that index series was 2006=100. It was discontinued after December 2009. The current series starts again from 100 in December 2023.
Changes as of 1 June 2016:
For all series new data is added for the period 1996 to January 2015.
To complete the data, the existing series that were terminated before 2015 are added to the table.
This concerns the series:
2006=100:
011320 Frozen fish
031100 Clothing materials
031420 Repair and hire of clothing
032200 Repair and hire of footwear
043210 Services of plumbers
043230 Maintenance of heating systems
043250 Services of carpenters
043290 Oth. maint. services for dwell.
051300 Repair of furniture etc.
053190 Other major household appliances
063000 Services of hospitals
091420 Unrecorded recording media
094240 Hire of equipment for culture
096010 Package domestic holidays
2000=100:
134000 Real estate tax
These series do not have base year 2015=100. 2006=100 and 2000=100 are added for these series. When another base year applies, it is mentioned explicitly in the description.
When will new figures be published?
The figures of the flash estimate are published on the last working day of the month to which the figures relate, or shortly thereafter. 
The new indices are usually published between the first and second Thursday of the month following on the reporting month. The figures of the previous reporting month then become final. 
All CPI publications are announced on the &lt;a href='https://www.cbs.nl/en-gb/publication-calendar'&gt;publication calendar&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about the price developments of a package of goods and services purchased by the average Dutch household, also known as the consumer price index (CPI). The table also includes the derived consumer price index: this price index excludes the effect of changes in the rates of product-related taxes (e.g. VAT and excise duty on alcohol and tobacco) and subsidies and consumption-related taxes (e.g. motor vehicle tax)._x000D_
_x000D_
The table also includes the month-on-month and year-on-year changes of the CPI. The year-on-year change of total consumer expenditures is known as inflation. The figures are shown for 338 product groups in 2025. Furthermore, 34 combinations of product groups (special aggregates) are displayed in the table. The weighting coefficient shows how much Dutch consumers spend on each product group in relation to their total expenditure. The total weighting is 100,000._x000D_
_x000D_
CPI figures are published every month. In addition, an annual figure is published at the end of the year. The CPI of a calendar year is calculated as the average of the indices of the twelve months of that year._x000D_
_x000D_
Data available from: January 1996._x000D_
_x000D_
Status of the figures:_x000D_
Figures of the flash estimate are published at the end of a reporting month, or shortly thereafter. At the flash estimate, annual rates of change and monthly rates of change are made available for the all items category and for a selection of special aggregates. These figures are calculated on the basis of still incomplete source data. These figures are not suitable for indexation purposes. Therefore, the publication of the flash estimate does not include indices. The rates of change of the flash estimate are characterized as provisional. _x000D_
_x000D_
The flash estimate is followed by the first publication of all indices and rates of change for the reporting month. These figures are also provisional. The figures for that same reporting month become final one month later. Differences between the provisional and final indices are caused by source material that has become available after the provisional publication._x000D_
_x000D_
Changes compared with previous version:_x000D_
Data on the most recent period have been added and/or adjustments have been implemented._x000D_
_x000D_
Changes as of 13 February 2025:_x000D_
Starting in the reporting month of January 2025, price changes will be published for expenditure categories 053290 Other small electric household appliances and 103000 Post-secondary non-tertiary education. The base period for this new index series is December 2024. This means that the index level of 100 is the price level measured in December 2024._x000D_
_x000D_
Changes as of 8 February 2024:_x000D_
Starting in the reporting month of January 2024, a price change will be published for expenditure category 063000 Hospital Services. The base period for this new index series is December 2023. This means that the index level of 100 is the price level measured in December 2023. Previously, between 2006 and 2009, an index was published for the same expenditure category. The base year for that index series was 2006=100. It was discontinued after December 2009. The current series starts again from 100 in December 2023._x000D_
_x000D_
Changes as of 1 June 2016:_x000D_
For all series new data is added for the period 1996 to January 2015._x000D_
To complete the data, the existing series that were terminated before 2015 are added to the table._x000D_
_x000D_
This concerns the series:_x000D_
2006=100:_x000D_
011320 Frozen fish_x000D_
031100 Clothing materials_x000D_
031420 Repair and hire of clothing_x000D_
032200 Repair and hire of footwear_x000D_
043210 Services of plumbers_x000D_
043230 Maintenance of heating systems_x000D_
043250 Services of carpenters_x000D_
043290 Oth. maint. services for dwell._x000D_
051300 Repair of furniture etc._x000D_
053190 Other major household appliances_x000D_
063000 Services of hospitals_x000D_
091420 Unrecorded recording media_x000D_
094240 Hire of equipment for culture_x000D_
096010 Package domestic holidays_x000D_
2000=100:_x000D_
134000 Real estate tax_x000D_
_x000D_
These series do not have base year 2015=100. 2006=100 and 2000=100 are added for these series. When another base year applies, it is mentioned explicitly in the description._x000D_
_x000D_
When will new figures be published?_x000D_
The figures of the flash estimate are published on the last working day of the month to which the figures relate, or shortly thereafter. _x000D_
_x000D_
The new indices are usually published between the first and second Thursday of the month following on the reporting month. The figures of the previous reporting month then become final. _x000D_
_x000D_
All CPI publications are announced on the &lt;a href='https://www.cbs.nl/en-gb/publication-calendar'&gt;publication calendar&lt;/a&gt;._x000D_
_x000D_
2. DEFINITIONS AND EXPLANATION OF SYMBOLS_x000D_
_x000D_
Definitions:_x000D_
Consumer Price Index (CPI):_x000D_
Index figure representing the price level of a package of goods and services as purchased by the average Dutch household. The price development can be calculated from the CPI figures for different periods, such as the monthly rate of change and annual rate of change. _x000D_
_x000D_
Derived CPI:_x000D_
CPI that removes the effect of changes in the tax rates on certain products (e.g. VAT and excise taxes on alcohol and tobacco) and the effect of subsidies and consumption-related taxes (e.g. motor vehicle tax)._x000D_
_x000D_
Monthly rate of change in CPI:_x000D_
The monthly rate of change in the CPI is the average change in prices for the goods and services that consumers buy over one month. The monthly change in the CPI is measured as the change in the CPI relative to the previous reporting month._x000D_
_x000D_
Annual rate of change in CPI:_x000D_
The annual rate of change in the CPI is the average change in prices for the goods and services that consumers buy over one year. The annual change in the CPI is measured as the change in the CPI relative to the corresponding period of the previous year. _x000D_
_x000D_
CPI reporting month:_x000D_
The CPI is published every month. The index reflects the average price level for consumer products in the relevant reporting month._x000D_
_x000D_
CPI reporting year:_x000D_
An annual figure is published at the end of each calendar year. The CPI for a given calendar year is calculated as the average of the indices published for the twelve months in that year. CBS only publishes the figures pertaining to calendar years in this table, but an average index figure can be calculated in the same manner for any other twelve-month period._x000D_
_x000D_
Explanation of symbols:_x000D_
_x000D_
Empty cell : figure not applicable_x000D_
. : figure is unknown, insufficiently reliable or confidential_x000D_
* : provisional figure _x000D_
** : revised provisional figure_x000D_
_x000D_
Index figures are rounded off to two decimals. Year-on-year and month-on-month changes are rounded off to one decimal._x000D_
_x000D_
3. LINKS TO RELEVANT TABLES AND ARTICLES_x000D_
_x000D_
Relevant tables:_x000D_
&lt;a href='https://opendata.cbs.nl/statline/#/CBS/en/dataset/70936ENG'&gt;Annual rate of change CPI; since 1963&lt;/a&gt;_x000D_
&lt;a href='https://opendata.cbs.nl/statline/#/CBS/en/dataset/83132ENG'&gt;Consumer prices; contribution and impact, CPI 2015=100&lt;/a&gt;_x000D_
&lt;a href='https://opendata.cbs.nl/statline/#/CBS/en/dataset/83133ENG'&gt;Consumer prices; European harmonised price index 2015=100&lt;/a&gt;_x000D_
&lt;a href='https://opendata.cbs.nl/statline/#/CBS/en/dataset/83135ENG'&gt;Annual rate of change HICP; The Netherlands, Euro area and Europe, 2015=100&lt;/a&gt;_x000D_
&lt;a href='https://opendata.cbs.nl/statline/#/CBS/en/dataset/71905ENG'&gt;Consumer prices; price index 1900=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CPI. Following Eurostat guidelines, CBS chose the most appropriate estimation method for each situation. Information on the statistical implications of the coronavirus crisis for the CPI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Flash estimate:_x000D_
The flash estimate is published on the last working day of the month to which the figures relate, or shortly thereafter. Annual rates of change and monthly rates of change are made available for the all items category and for a selection of special aggregates such as services, energy and food. This is in line with Eurostat's publication schedule for the European harmonised consumer price index (HICP). The flash estimate is calculated based on incomplete source data. The flash estimate is therefore not suitable to use for indexation purposes. More information about the flash estimate is described in the background article &lt;a href="https://www.cbs.nl/en-gb/background/2022/48/flash-estimate-of-the-consumer-price-index--cpi--"&gt;Flash estimate of the consumer price index (CPI)&lt;/a&gt;._x000D_
_x000D_
Special aggregates from January 2017:_x000D_
Eurostat changed the classification of the special aggregates according to ECOICOP. This new classification is not based upon classes only but also on subclasses. As a result the price index figures give a better picture of the price development in certain segments of the market. The change refers to the index, monthly and annual rates of the special aggregates from January 2017.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CPI. The annual change of the CPI for April 2018 has been adjusted from 0.9 to 1.1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CPI.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CPI. The inflation rate for June 2023 is the change in the CPI between June 2022 and June 2023. However, while the June 2023 CPI has been calculated using the new method for measuring energy prices, the June 2022 CPI is based on the old method. This means that the inflation rate for June 2023 contains a ‘method break’. The effects of this break will remain present in the inflation rate up to and including May 2024. As of June 2024, the inflation rate will be determined entirely according to the CPI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The survey method for this table can be found at the links below: _x000D_
_x000D_
&lt;a href='https://www.cbs.nl/en-gb/our-services/methods/surveys/brief-survey-description/consumer-price-index--cpi---2015-100'&gt;Brief survey description&lt;/a&gt;._x000D_
&lt;a href='https://www.cbs.nl/nl-nl/longread/diversen/2025/lange-onderzoeksbeschrijving-cpi'&gt;Long survey description&lt;/a&gt; (in Dutch)._x000D_
_x000D_
An article about the calculation of the CPI for the series 2015 = 100, including a recommendation for the connection between 2006 = 100 and 2015 = 100: &lt;a href='https://www.cbs.nl/en-gb/our-services/methods/surveys/comprehensive-description/the-consumer-price-index-from-2016-methodological-report-1-0'&gt;A revised Consumer Price Index in 2016&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43406932440&amp;graphtype=Table&amp;r=Periods&amp;k=Topics&amp;t=ExpenditureCategories</t>
  </si>
  <si>
    <t>$filter=((ExpenditureCategories eq 'T001112  ')) and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amp;$select=ExpenditureCategories, Periods, CPI_1, DerivedCPI_2, YearOnYearChangeCPI_5, YearOnYearChangeDerivedCPI_6</t>
  </si>
  <si>
    <t>https://opendata.cbs.nl/ODataFeed/OData/83133ENG/TableInfos(0)</t>
  </si>
  <si>
    <t xml:space="preserve"> Consumer prices; European harmonised price index 2015=100 (HICP)</t>
  </si>
  <si>
    <t>HICP: price index 2015=100</t>
  </si>
  <si>
    <t>83133ENG</t>
  </si>
  <si>
    <t>European harmonised consumer price indices 2015 = 100, expenditures
Price index, change, weightingcoefficient High Value Dataset – Statistiek</t>
  </si>
  <si>
    <t xml:space="preserve">
This table includes figures on the price developments of a package of goods and services purchased by consumers in the Netherlands. The figures are consistent with European directives also known as the harmonised consumer price index (HICP). In all member states of the European Union (EU), these indices are compiled in a similar manner to facilitate comparison between the various EU countries.
This table also contains the HICP at constant taxes: this price index excludes the effect of changes in the rates of product-related taxes (e.g. VAT and excise duty on alcohol and tobacco).
The table also includes the month-on-month and year-on-year changes of the HICP. The year-on-year change of total consumer expenditure is known as inflation. The figures are shown for 327 product groups  in 2025. Furthermore, 34 combinations of product groups (special aggregates) are displayed. The weighting coefficient shows how much consumers in the Netherlands spend on each product group in relation to their total expenditure. The total weighting is 100,000.
HICP figures are published every month. In addition, an annual figure is published at the end of the year. The HICP of a calendar year is calculated as the average of the indices of the twelve months of that year.
Data available from: January 1996.
Status of the figures:
Figures of the flash estimate are published at the end of a reporting month, or shortly thereafter. At the flash estimate, figures are made available for the all items category and for a selection of special aggregates. These figures are calculated on the basis of still incomplete source data. The results of the flash estimate are characterized as provisional. 
In most cases, the figures are final in the second publication of the same reporting month. Differences between the provisional and final indices are caused by source material that has become available after the flash estimate. The results of the HICP are only marked as provisional in the second publication if it is already known at the time of publication that data are still incomplete, a revision is expected in a later month, or in special circumstances such as the corona crisis. In that case, the figures become final one month later.
Changes compared with previous version:
Data on the most recent period have been added and/or adjustments have been implemented.
Changes as of 13 February 2025:
Starting in the reporting month of January 2025, price changes will be published for expenditure categories 053290 Other small electric household appliances and 103000 Post-secondary non-tertiary education. The base period for this new index series is December 2024. This means that the index level of 100 is the price level measured in December 2024.
Changes as of 8 February 2024:
Starting in the reporting month of January 2024, a price change will be published for expenditure category 063000 Hospital Services. The base period for this new index series is December 2023. This means that the index level of 100 is the price level measured in December 2023. Previously, between 2000 and 2009, an index was published for the same expenditure category. The base year for that index series was 2005=100. It was discontinued after December 2009. The current series starts again from 100 in December 2023.
When will new figures be published?
The figures of the flash estimate are published on the last working day of the month to which the figures relate, or shortly thereafter. 
Final figures will usually be published between the first and second Thursday of the month following on the reporting month.
All CPI and HICP publications are announced on the &lt;a href='https://www.cbs.nl/en-gb/publication-calendar'&gt;publication calendar&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price developments of a package of goods and services purchased by consumers in the Netherlands. The figures are consistent with European directives also known as the harmonised consumer price index (HICP). In all member states of the European Union (EU), these indices are compiled in a similar manner to facilitate comparison between the various EU countries._x000D_
_x000D_
This table also contains the HICP at constant taxes: this price index excludes the effect of changes in the rates of product-related taxes (e.g. VAT and excise duty on alcohol and tobacco)._x000D_
_x000D_
The table also includes the month-on-month and year-on-year changes of the HICP. The year-on-year change of total consumer expenditure is known as inflation. The figures are shown for 327 product groups  in 2025. Furthermore, 34 combinations of product groups (special aggregates) are displayed. The weighting coefficient shows how much consumers in the Netherlands spend on each product group in relation to their total expenditure. The total weighting is 100,000._x000D_
_x000D_
HICP figures are published every month. In addition, an annual figure is published at the end of the year. The HICP of a calendar year is calculated as the average of the indices of the twelve months of that year._x000D_
_x000D_
Data available from: January 1996._x000D_
_x000D_
Status of the figures:_x000D_
Figures of the flash estimate are published at the end of a reporting month, or shortly thereafter. At the flash estimate, figures are made available for the all items category and for a selection of special aggregates. These figures are calculated on the basis of still incomplete source data. The results of the flash estimate are characterized as provisional. _x000D_
_x000D_
In most cases, the figures are final in the second publication of the same reporting month. Differences between the provisional and final indices are caused by source material that has become available after the flash estimate. The results of the HICP are only marked as provisional in the second publication if it is already known at the time of publication that data are still incomplete, a revision is expected in a later month, or in special circumstances such as the corona crisis. In that case, the figures become final one month later._x000D_
_x000D_
Changes compared with previous version:_x000D_
Data on the most recent period have been added and/or adjustments have been implemented._x000D_
_x000D_
Changes as of 13 February 2025:_x000D_
Starting in the reporting month of January 2025, price changes will be published for expenditure categories 053290 Other small electric household appliances and 103000 Post-secondary non-tertiary education. The base period for this new index series is December 2024. This means that the index level of 100 is the price level measured in December 2024._x000D_
_x000D_
Changes as of 8 February 2024:_x000D_
Starting in the reporting month of January 2024, a price change will be published for expenditure category 063000 Hospital Services. The base period for this new index series is December 2023. This means that the index level of 100 is the price level measured in December 2023. Previously, between 2000 and 2009, an index was published for the same expenditure category. The base year for that index series was 2005=100. It was discontinued after December 2009. The current series starts again from 100 in December 2023._x000D_
_x000D_
When will new figures be published?_x000D_
The figures of the flash estimate are published on the last working day of the month to which the figures relate, or shortly thereafter. _x000D_
_x000D_
Final figures will usually be published between the first and second Thursday of the month following on the reporting month._x000D_
_x000D_
All CPI and HICP publications are announced on the &lt;a href='https://www.cbs.nl/en-gb/publication-calendar'&gt;publication calendar&lt;/a&gt;._x000D_
_x000D_
_x000D_
2. DEFINITIONS AND EXPLANATION OF SYMBOLS_x000D_
_x000D_
Definitions:_x000D_
Harmonised consumer price index (HICP):_x000D_
Index figure representing the price level of a package of goods and services as purchased by the average Dutch household and by foreigners in the Netherlands. The price development can be calculated from the HICP figures for different periods, such as the monthly rate of change and annual rate of change. _x000D_
_x000D_
Harmonised consumer price index constant taxes (HICP-CT):_x000D_
HICP that removes the effect of changes in the tax rates on certain products (e.g. VAT and excise taxes on alcohol and tobacco) and the effect of subsidies and consumption-related taxes (e.g. motor vehicle tax)._x000D_
_x000D_
Monthly rate of change in HICP:_x000D_
The monthly rate of change in the HICP is the average change in prices for the goods and services that consumers buy over one month. The monthly change in the HICP is measured as the change in the HICP relative to the previous reporting month._x000D_
_x000D_
Annual rate of change in HICP:_x000D_
The annual rate of change in the HICP is the average change in prices for the goods and services that consumers buy over one year. The annual change in the HICP is measured as the change in the HICP relative to the corresponding period of the previous year. In all member states of the European Union (EU), these indices are compiled in a similar manner to facilitate comparison between the various EU countries._x000D_
_x000D_
HICP reporting month:_x000D_
The HICP is published every month. The index reflects the average price level for consumer products in the relevant reporting month._x000D_
_x000D_
HICP reporting year:_x000D_
An annual figure is published at the end of each calendar year. The HICP for a given calendar year is calculated as the average of the indices published for the twelve months in that year. CBS only publishes the figures pertaining to calendar years in this table, but an average index figure can be calculated in the same manner for any other twelve-month period._x000D_
_x000D_
Explanation of symbols:_x000D_
_x000D_
Empty cell : figure not applicable_x000D_
. : figure is unknown, insufficiently reliable or confidential_x000D_
* : provisional figure _x000D_
** : revised provisional figure_x000D_
_x000D_
Index figures are rounded off to two decimals. Year-on-year and month-on-month changes are rounded off to one decimal._x000D_
_x000D_
3. LINKS TO RELEVANT TABLES AND ARTICLES_x000D_
_x000D_
Relevant tables:_x000D_
&lt;a href='https://opendata.cbs.nl/statline/#/CBS/en/dataset/83131ENG'&gt;Consumer prices; price index 2015 = 100&lt;/a&gt;_x000D_
&lt;a href='https://opendata.cbs.nl/statline/#/CBS/en/dataset/83134ENG'&gt;Consumer prices; contribution and impact, HICP 2015 = 100&lt;/a&gt;_x000D_
&lt;a href='https://opendata.cbs.nl/statline/#/CBS/en/dataset/83135ENG'&gt;Annual rate of change HICP; The Netherlands, Euro area and Europe, 2015=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HICP. Following Eurostat guidelines, CBS chose the most appropriate estimation method for each situation. Information on the statistical implications of the coronavirus crisis for the CPI and HICP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Flash estimate:_x000D_
The flash estimate is published on the last working day of the month to which the figures relate, or shortly thereafter. Figures are made available for the all items category and for a selection of special aggregates such as services, energy and food. This is in line with Eurostat's publication schedule. The flash estimate is calculated based on incomplete source data. Final figures may differ. More information about the flash estimate is described in the background article &lt;a href='https://www.cbs.nl/en-gb/background/2022/48/flash-estimate-of-the-consumer-price-index--cpi--'&gt;Flash estimate of the consumer price index (CPI)&lt;/a&gt;._x000D_
_x000D_
Special aggregates from January 2017:_x000D_
Eurostat changed the classification of the special aggregates according to ECOICOP. This new classification is not based upon classes only but also on subclasses. As a result the price index figures give a better picture of the price development in certain segments of the market.  The change refers to the index, monthly and annual rates of the special aggregates from January 2017.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HICP. The annual change of the HICP for April 2018 has been adjusted from 0.7 to 1.0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HICP.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HICP. The inflation rate for June 2023 is the change in the HICP between June 2022 and June 2023. However, while the June 2023 HICP has been calculated using the new method for measuring energy prices, the June 2022 HICP is based on the old method. This means that the inflation rate for June 2023 contains a ‘method break’. The effects of this break will remain present in the inflation rate up to and including May 2024. As of June 2024, the inflation rate will be determined entirely according to the HICP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The survey method for this table can be found in the brief survey description: &lt;a href='https://www.cbs.nl/en-gb/our-services/methods/surveys/brief-survey-description/harmonised-consumer-price-index--hicp---2015-100'&gt;Harmonised consumer price index (HICP) 2015=100&lt;/a&gt;._x000D_
_x000D_
See for the long survey description of the CPI: &lt;a href='https://www.cbs.nl/nl-nl/longread/diversen/2025/lange-onderzoeksbeschrijving-cpi'&gt;Long survey description&lt;/a&gt; (in Dutch)._x000D_
_x000D_
An article about the calculation of the CPI for the series 2015 = 100, including a recommendation for the connection between 2006 = 100 and 2015 = 100: &lt;a href='https://www.cbs.nl/en-gb/our-services/methods/surveys/comprehensive-description/the-consumer-price-index-from-2016-methodological-report-1-0'&gt;A revised Consumer Price Index in 2016&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 </t>
  </si>
  <si>
    <t>ts=1743406812364&amp;graphtype=Table&amp;r=Periods&amp;k=Topics&amp;t=ExpenditureCategories</t>
  </si>
  <si>
    <t>$filter=((ExpenditureCategories eq 'T001112  ')) and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amp;$select=ExpenditureCategories, Periods, HICP_1, HICPCT_2, YearOnYearChangeHICP_5, YearOnYearChangeHICPCT_6</t>
  </si>
  <si>
    <t>https://opendata.cbs.nl/ODataFeed/OData/83177ENG/TableInfos(0)</t>
  </si>
  <si>
    <t>Extraction, import and export of materials by continent 2004-2021</t>
  </si>
  <si>
    <t>Material flow;production stage 2004-2021</t>
  </si>
  <si>
    <t>83177ENG</t>
  </si>
  <si>
    <t>Material flow accounts, environmental accounts, biomass, minerals, metals
biomassa, metalen, mineralen, materiaalstromen, grondstof, halffabrikaat</t>
  </si>
  <si>
    <t xml:space="preserve">
This table contains information about materials that enter or leave the Dutch economy through import, export and extraction. A distinction is made between raw products (resources), semi-manufactured products and finished products. Country or region of origin and destination is also included. Materials are recorded in kilos (physically). More figures on economy wide material flows can be found in table 'Extraction, import and export of materials by type; national accounts'. See section 3.
This table is part of the environmental accounts. Data of the environmental accounts are compiled according to concepts and definitions of the national accounts, which makes it possible to quantify the environmental effects of the economic activities for the Netherlands in a consistent manner. As a result, the figures may differ from data presented elsewhere on the website.
Data available from: 2004	
Status of the figures:	
Provisional figures. Since this table has been discontinued, the data is no longer finalized.	
Changes as of January 2025:
No changes, this table has been discontinued. The data can also be found in a more concise view in a related Statline table. See also chapter 3.
(see: Status of the figures).
When will new figures be published?
No longer applicable.
		</t>
  </si>
  <si>
    <t xml:space="preserve">Extraction, import and export of materials per continent and stage of production; national accounts _x000D_
_x000D_
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materials that enter or leave the Dutch economy through import, export and extraction. A distinction is made between raw products (resources), semi-manufactured products and finished products. Country or region of origin and destination is also included. Materials are recorded in kilos (physically). More figures on economy wide material flows can be found in table 'Extraction, import and export of materials by type; national accounts'. See section 3._x000D_
		_x000D_
This table is part of the environmental accounts. Data of the environmental accounts are compiled according to concepts and definitions of the national accounts, which makes it possible to quantify the environmental effects of the economic activities for the Netherlands in a consistent manner. As a result, the figures may differ from data presented elsewhere on the website._x000D_
		_x000D_
Data available from: 2004	_x000D_
		_x000D_
Status of the figures:	_x000D_
Provisional figures. Since this table has been discontinued, the data is no longer finalized.	_x000D_
_x000D_
Changes as of January 2025:_x000D_
No changes, this table has been discontinued. The data can also be found in a more concise view in a related Statline table. See also chapter 3._x000D_
(see: Status of the figures)._x000D_
_x000D_
When will new figures be published?_x000D_
No longer applicable._x000D_
		_x000D_
2. DEFINITIONS AND EXPLANATION OF SYMBOLS_x000D_
		_x000D_
Definitions:		_x000D_
Materials		_x000D_
All materials that enter or leave the Dutch economy through import, export and extraction. Materials include raw materials, semi-manufactured products and finished products used for production processes, investments and consumption._x000D_
		_x000D_
Extraction		_x000D_
Materials that are extracted from the environment and used by residents as input for the production process. Extraction comprises not only the mining and quarrying of minerals but also harvest of agricultural goods and the catch of non-cultivated fish._x000D_
		_x000D_
Import		_x000D_
The import of goods comprises goods, destined for Dutch residents that originate in other economies. This also includes goods that, after import, leave the country again without any significant treatment taken place as long as these goods are owned by Dutch residents (re-exports)._x000D_
		_x000D_
Export		_x000D_
The export of goods comprises goods, supplied by Dutch residents, whose destiny is another county. This also includes purchases in the Netherlands by foreigners._x000D_
		_x000D_
Country of origin or destination:_x000D_
Country of origin is recorded for the import. County of origin is the country or region from which goods are sent that have the Netherlands as destination. Country of destination is recorded for the export. Country of destination is the country or region that, at the time of export, goods are sent to._x000D_
_x000D_
		_x000D_
Raw materials, semi-manufactured products, final products:_x000D_
Trade products are allocated to the stage of production. Three kinds of stages are distinguished: raw materials, semi-finished products and finished products. For example, wheat is a raw material, flour is a semi-finished product and bread is a final product. Allocation to stage of production took place on the basis of an Eurostat list that is part of the material flow account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3180ENG/table?ts=1612186690461"&gt;Extraction, import and export of materials; national accounts&lt;/a&gt;_x000D_
_x000D_
For more information see the theme &lt;a href="https://www.cbs.nl/en-gb/society/nature-and-environment"&gt;Nature and environment&lt;/a&gt;._x000D_
_x000D_
4. SOURCES AND METHODS_x000D_
_x000D_
The survey method for this table can be found in the survey description &lt;a href="https://www.cbs.nl/nl-NL/menu/themas/natuur-milieu/methoden/dataverzameling/korte-onderzoeksbeschrijvingen/2008-milieurekeningen.htm"&gt;Milieurekeningen (only in Dutch available)&lt;/a&gt;._x000D_
_x000D_
The material flow accounts are compiled according to &lt;a href="https://ec.europa.eu/eurostat/documents/3859598/9117556/KS-GQ-18-006-EN-N.pdf/b621b8ce-2792-47ff-9d10-067d2b8aac4b?t=1537260841000"&gt;Economy-wide Material Flow Accounts (EW-MFA)&lt;/a&gt;._x000D_
_x000D_
5. FURTHER INFORMATION_x000D_
&lt;a href="https://www.cbs.nl/en-GB/menu/informatie/publiek/inlichtingen/default.htm"&gt;Infoservice&lt;/a&gt;._x000D_
_x000D_
Copyright (c) Statistics Netherlands, The Hague/Heerlen_x000D_
Reproduction is permitted, provided Statistics Netherlands is quoted as the source. </t>
  </si>
  <si>
    <t>ts=1661414067756&amp;graphtype=Table&amp;r=Periods&amp;k=Topics</t>
  </si>
  <si>
    <t>$select=Periods, TotalExtraction_1, TotalImport_5, TotalExport_138</t>
  </si>
  <si>
    <t>https://opendata.cbs.nl/ODataFeed/OData/83134ENG/TableInfos(0)</t>
  </si>
  <si>
    <t>Consumer prices; contribution and impact, HICP 2015=100</t>
  </si>
  <si>
    <t>HICP; contribution and impact 2015 = 100</t>
  </si>
  <si>
    <t>83134ENG</t>
  </si>
  <si>
    <t>Contribution and impact on the annual rate of change according to HICP
Change, weight, contribution and impact High Value Dataset – Statistiek</t>
  </si>
  <si>
    <t xml:space="preserve">
This table includes figures on year-on-year developments of expenditure categories of the Harmonised consumer price index (HICP). This table also contains the weighting coefficient. The weighting coefficient shows how much consumers in the Netherlands spend on a product group in relation to their total expenditure.
Furthermore, the table shows the contribution and impact of HICP categories. The contributions of the separate groups add up to the total annual rate of change and show the share of price increases. The impact, on the other hand, answers the question how much higher or lower the annual rate of change would have been, if a specific category would not have been taken into account in calculation. The figures are shown for 141 product groups in 2025. Furthermore, 34 combinations of product groups (special aggregates) are displayed.
HICP figures are published every month. In addition, an annual figure is published at the end of the year. The HICP of a calendar year is calculated as the average of the indices of the twelve months of that year.
Data available from: January 2016.
Status of the figures:
The HICP figures in this table are in most cases final immediately upon publication. The figures of the HICP are only marked as provisional in the second publication if it is already known at the time of publication that data are still incomplete, a revision is expected in a later month, or in special circumstances such as the corona crisis.
In most cases, all requested price information is known to Statistics Netherlands when the results are published and no adjustment is made later. However, sometimes certain price information is not available in time and the outcome can be adjusted later. HICP results can then always be revised together with the CPI results, even if they were not published as provisional in the previous month. CPI results are marked as provisional when the index figures are first published, the figures are final the following month.
Changes compared with previous version:
Data on the most recent period have been added and/or adjustments have been implemented.
Changes as of 13 February 2025:
Starting in the reporting month of January 2025, a price change is published for expenditure category 103000 Post-secondary non-tertiary education. The base period for this index series is December 2024. 
Changes as of 23 January 2025:
Starting in the reporting month of January 2024, a price change is published for expenditure category 063000 Hospital Services. The base period for this index series is December 2023. Starting from the reporting month of December 2024 a year-on-year change, contribution and impact can be determined. The figures of 2024 for this category have been added to the table.
Changes as of 9 June 2022:
The unit of the contribution to annual rate of change and the impact on the annual rate of change has been adjusted to 'percentage point'. Previously, the unit was incorrectly referred to as 'percent' in the table.
When will new figures be published?
New figures will usually be published between the first and second Thursday of the month following on the reporting month. 
All CPI and HICP publications are announced on the &lt;a href='https://www.cbs.nl/en-gb/publication-calendar'&gt;publication calendar&lt;/a&g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year-on-year developments of expenditure categories of the Harmonised consumer price index (HICP). This table also contains the weighting coefficient. The weighting coefficient shows how much consumers in the Netherlands spend on a product group in relation to their total expenditure._x000D_
_x000D_
Furthermore, the table shows the contribution and impact of HICP categories. The contributions of the separate groups add up to the total annual rate of change and show the share of price increases. The impact, on the other hand, answers the question how much higher or lower the annual rate of change would have been, if a specific category would not have been taken into account in calculation. The figures are shown for 141 product groups in 2025. Furthermore, 34 combinations of product groups (special aggregates) are displayed._x000D_
_x000D_
HICP figures are published every month. In addition, an annual figure is published at the end of the year. The HICP of a calendar year is calculated as the average of the indices of the twelve months of that year._x000D_
_x000D_
Data available from: January 2016._x000D_
_x000D_
Status of the figures:_x000D_
The HICP figures in this table are in most cases final immediately upon publication. The figures of the HICP are only marked as provisional in the second publication if it is already known at the time of publication that data are still incomplete, a revision is expected in a later month, or in special circumstances such as the corona crisis._x000D_
_x000D_
In most cases, all requested price information is known to Statistics Netherlands when the results are published and no adjustment is made later. However, sometimes certain price information is not available in time and the outcome can be adjusted later. HICP results can then always be revised together with the CPI results, even if they were not published as provisional in the previous month. CPI results are marked as provisional when the index figures are first published, the figures are final the following month._x000D_
_x000D_
Changes compared with previous version:_x000D_
Data on the most recent period have been added and/or adjustments have been implemented._x000D_
_x000D_
Changes as of 13 February 2025:_x000D_
Starting in the reporting month of January 2025, a price change is published for expenditure category 103000 Post-secondary non-tertiary education. The base period for this index series is December 2024. _x000D_
_x000D_
Changes as of 23 January 2025:_x000D_
Starting in the reporting month of January 2024, a price change is published for expenditure category 063000 Hospital Services. The base period for this index series is December 2023. Starting from the reporting month of December 2024 a year-on-year change, contribution and impact can be determined. The figures of 2024 for this category have been added to the table._x000D_
_x000D_
Changes as of 9 June 2022:_x000D_
The unit of the contribution to annual rate of change and the impact on the annual rate of change has been adjusted to 'percentage point'. Previously, the unit was incorrectly referred to as 'percent' in the table._x000D_
_x000D_
When will new figures be published?_x000D_
New figures will usually be published between the first and second Thursday of the month following on the reporting month. _x000D_
_x000D_
All CPI and HICP publications are announced on the &lt;a href='https://www.cbs.nl/en-gb/publication-calendar'&gt;publication calendar&lt;/a&gt;. _x000D_
_x000D_
2. DEFINITIONS AND EXPLANATION OF SYMBOLS_x000D_
_x000D_
Definitions:_x000D_
Harmonised consumer price index (HICP):_x000D_
Index figure representing the price level of a package of goods and services as purchased by the average Dutch household and foreigners in the Netherlands. The price development can be calculated from the HICP figures for different periods, such as the monthly rate of change and annual rate of change._x000D_
_x000D_
Annual rate of change in HICP:_x000D_
The annual rate of change in the HICP is the average change in prices for the goods and services that consumers buy over one year. The annual change in the HICP is measured as the change in the HICP relative to the corresponding period of the previous year. In all member states of the European Union (EU), these indices are compiled in a similar manner to facilitate comparison between the various EU countries._x000D_
_x000D_
Contribution:_x000D_
The contribution is the share of the price development of a separate group to the total annual rate of change. The contributions of the separate groups add up to the total annual rate of change. _x000D_
_x000D_
Impact:_x000D_
Impact refers to the question how much higher or lower the annual rate of change would have been, if a specific category would not have been taken into account when calculated._x000D_
_x000D_
HICP reporting month:_x000D_
The HICP is published every month. The index reflects the average price level for consumer products in the relevant reporting month._x000D_
_x000D_
HICP reporting year:_x000D_
An annual figure is published at the end of each calendar year. The HICP for a given calendar year is calculated as the average of the indices published for the twelve months in that year. _x000D_
_x000D_
Explanation of symbols:_x000D_
_x000D_
Empty cell : figure not applicable_x000D_
. : figure is unknown, insufficiently reliable or confidential_x000D_
* : provisional figure _x000D_
** : revised provisional figure_x000D_
_x000D_
Year-on-year and month-on-month changes are rounded off to one decimal. Contribution and impact are rounded off to two decimals. Consequently, the sum of the detail data may deviate from the total._x000D_
_x000D_
3. LINKS TO RELEVANT TABLES AND ARTICLES_x000D_
_x000D_
Relevant tables:_x000D_
&lt;a href='https://opendata.cbs.nl/statline/#/CBS/en/dataset/83133ENG'&gt;Consumer prices; European harmonised price index 2015 = 100&lt;/a&gt;_x000D_
&lt;a href='https://opendata.cbs.nl/statline/#/CBS/en/dataset/83135ENG'&gt;Annual rate of change HICP; The Netherlands, Euro area and Europe, 2015=100&lt;/a&gt;_x000D_
_x000D_
Relevant articles:_x000D_
Due to government measures related to the coronavirus crisis, sales of certain goods and services were temporarily halted between 16 March 2020 and 25 January 2022. As a result, there were no or limited transactions with these goods and services of which prices could be measured. These prices therefore had to be estimated to calculate the HICP. Following Eurostat guidelines, CBS chose the most appropriate estimation method for each situation. Information on the statistical implications of the coronavirus crisis for the CPI and HICP calculation is available via the following link: &lt;a href='https://www.cbs.nl/en-gb/longread/diversen/2020/the-impact-of-the-corona-crisis-on-compiling-the-cpi'&gt;The impact of the corona crisis on compiling the cpi&lt;/a&gt;._x000D_
_x000D_
The table does not show figures on product groups with estimated prices for more than half of the weighting in a particular reporting month. These figures are presented separately in a customised publication: &lt;a href='https://www.cbs.nl/en-gb/custom/2022/19/cpi-overview-covid-19-adjustments-as-from-april-2020'&gt;Overview of COVID-19 interventions, from April 2020&lt;/a&gt;._x000D_
_x000D_
More information can be found on the theme page &lt;a href="https://www.cbs.nl/en-gb/economy/prices"&gt;Prices&lt;/a&gt;._x000D_
_x000D_
4. SOURCES AND METHODS_x000D_
_x000D_
New base year for CPI figures from 2026:_x000D_
With effect from 2026, the CPI and the HICP will move to a new base year, from 2015=100 to 2025=100. An update to the classification of goods and services will also come into use in 2026, in order to reflect current consumption patterns better. The CPI will also be brought more into line with the HICP from 2026 onwards. It is worth noting that these changes do not affect inflation figures that have already been published. The first figures based on the new series with reference year 2025 will be published in early February 2026. More information can be found in &lt;a href='https://www.cbs.nl/en-gb/longread/rapportages/2025/consumer-price-index-from-2026'&gt;this long-read article on the consumer price index from 2026&lt;/a&gt;._x000D_
_x000D_
Special aggregates from January 2017:_x000D_
Eurostat changed the classification of the special aggregates according to ECOICOP. This new classification is not based upon classes only but also on subclasses. As a result the price index figures give a better picture of the price development in certain segments of the market. The change refers to the index, monthly and annual rates of the special aggregates from January 2017._x000D_
_x000D_
Clothing prices from April 2018:_x000D_
Statistics Netherlands has adjusted the consumer price index for women's, men's and children's clothing by a few percent as of April 2018 as a result of an amended method. The adjustment of clothing indices also affects the outcome for the total HICP. The annual change of the HICP for April 2018 has been adjusted from 0.7 to 1.0 percent. More information about the adjustment of the index level is described in the document &lt;a href='https://www.cbs.nl/en-gb/our-services/methods/surveys/comprehensive-description/cpi-level-adjustment-price-index-clothing-april-2018'&gt;CPI – Level adjustment price index clothing April 2018&lt;/a&gt;._x000D_
_x000D_
Energy prices as of June 2023:_x000D_
As of June 2023, CBS uses a new method to measure energy prices and incorporate them in the HICP. Under the new methodology, CBS collects household contract data from energy suppliers. These data allow for a better calculation of what rates households are actually paying for gas and electricity. The old energy price methodology relied solely on data from new contracts offered by energy suppliers. _x000D_
_x000D_
The method change affects the inflation rate, the year-on-year change in the HICP. The inflation rate for June 2023 is the change in the HICP between June 2022 and June 2023. However, while the June 2023 HICP has been calculated using the new method for measuring energy prices, the June 2022 HICP is based on the old method. This means that the inflation rate for June 2023 contains a ‘method break’. The effects of this break will remain present in the inflation rate up to and including May 2024. As of June 2024, the inflation rate will be determined entirely according to the HICP compiled using the new method. More information on the method break can be found at the links below:_x000D_
_x000D_
&lt;a href='https://www.cbs.nl/en-gb/background/2023/26/cbs-switches-to-new-method-for-calculating-energy-prices-in-the-cpi'&gt;CBS switches to new method for calculating energy prices in the CPI&lt;/a&gt;._x000D_
&lt;a href='https://www.cbs.nl/en-gb/longread/diversen/2023/processing-energy-prices-for-the-consumer-price-index'&gt;Processing energy prices for the Consumer Price Index&lt;/a&gt;._x000D_
_x000D_
The survey method for this table can be found in the brief survey description: &lt;a href='https://www.cbs.nl/en-gb/our-services/methods/surveys/brief-survey-description/harmonised-consumer-price-index--hicp---2015-100'&gt;Harmonised consumer price index (HICP) 2015=100&lt;/a&gt;._x000D_
_x000D_
See for the long survey description of the CPI: &lt;a href='https://www.cbs.nl/nl-nl/longread/diversen/2025/lange-onderzoeksbeschrijving-cpi'&gt;Long survey description&lt;/a&gt; (in Dutch)._x000D_
_x000D_
An article about the calculation of the HICP for the series 2015 = 100, including a recommendation for the connection between 2005 = 100 and 2015 = 100: &lt;a href='https://www.cbs.nl/en-gb/our-services/methods/surveys/comprehensive-description/the-consumer-price-index-from-2016-methodological-report-1-0'&gt;A revised Consumer Price Index in 2016&lt;/a&gt;._x000D_
_x000D_
An article with more detailed explanation about contribution and impact: &lt;a href='https://www.cbs.nl/en-gb/our-services/methods/surveys/comprehensive-description/contribution-to-and-impact-on-inflation'&gt;Contributions to and impacts on inflation&lt;/a&gt;._x000D_
_x000D_
For underlying series SA19, 20, 21, 23, 24, 27, 28, 29, 31 en 34 no impact is shown in the table. These are all overall index series excluding one or a few expenditure categories. The outcomes can be calculated, but have no meaningful interpretation._x000D_
_x000D_
5. FURTHER INFORMATION_x000D_
_x000D_
&lt;a href='https://www.cbs.nl/en-gb/about-us/contact/infoservice'&gt;Infoservice&lt;/a&gt;_x000D_
_x000D_
Copyright © Statistics Netherlands, The Hague/Heerlen_x000D_
Reproduction is permitted, provided Statistics Netherlands is quoted as the source. </t>
  </si>
  <si>
    <t>ts=1743685054131&amp;graphtype=Table&amp;r=ExpenditureCategories&amp;k=Periods,Topics</t>
  </si>
  <si>
    <t>https://opendata.cbs.nl/ODataFeed/OData/83166ENG/TableInfos(0)</t>
  </si>
  <si>
    <t>Caribbean Netherlands; labour participation, attachment to labour market</t>
  </si>
  <si>
    <t>CN; labour participation, attachment</t>
  </si>
  <si>
    <t>83166ENG</t>
  </si>
  <si>
    <t>Employed and not employed, want to work, reasons to not want to work
Sex, age, level of education, Caribbean Netherlands</t>
  </si>
  <si>
    <t xml:space="preserve">
This table contains yearly figures on the attachment of people to the labour market for the special municipalities Bonaire, St. Eustatius and Saba (the Caribbean Netherlands). The population of 15 to 74 years of age (excluding the institutionalized population) is divided into the employed labour force and the non-employed labour force. The employed labour force is subdivided on the basis of whether they want to work more or not. The non-employed labour force is subdivided into the unemployed and those not in the labour force. Those not in the labour force are subdivided based on the search and availability criteria. A division by sex, age and level of education is available.
Data available from: 2012
Status of the figures: 
The figures in this table are final.
Changes as of 28 June 2023:
The figures of 2022 are added.
Changes as of 26 April 2019:
The figures of 2018 are added
Because of a programming error the figures about wanting to work more hours, and not wanting to work more hours in the previous version of this table were incorrect. Too little people were wrongly assigned to the group who wants to work more hours. This is corrected in this version of the table.
The figures about the highest level of education have been revised. The revision concerns people who attended common years of education (avo). Where they previously had an intermediate level of education, they now receive a low level of education, following the format used for the European Netherlands.
When will new figures be published?
New figures will be published every two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yearly figures on the attachment of people to the labour market for the special municipalities Bonaire, St. Eustatius and Saba (the Caribbean Netherlands). The population of 15 to 74 years of age (excluding the institutionalized population) is divided into the employed labour force and the non-employed labour force. The employed labour force is subdivided on the basis of whether they want to work more or not. The non-employed labour force is subdivided into the unemployed and those not in the labour force. Those not in the labour force are subdivided based on the search and availability criteria. A division by sex, age and level of education is available._x000D_
_x000D_
Data available from: 2012_x000D_
_x000D_
Status of the figures: _x000D_
The figures in this table are final._x000D_
_x000D_
Changes as of 28 June 2023:_x000D_
The figures of 2022 are added._x000D_
_x000D_
Changes as of 26 April 2019:_x000D_
The figures of 2018 are added_x000D_
Because of a programming error the figures about wanting to work more hours, and not wanting to work more hours in the previous version of this table were incorrect. Too little people were wrongly assigned to the group who wants to work more hours. This is corrected in this version of the table._x000D_
The figures about the highest level of education have been revised. The revision concerns people who attended common years of education (avo). Where they previously had an intermediate level of education, they now receive a low level of education, following the format used for the European Netherlands._x000D_
_x000D_
When will new figures be published?_x000D_
New figures will be published every two years._x000D_
_x000D_
2. DEFINITIONS AND EXPLANATION OF SYMBOLS_x000D_
_x000D_
Definitions: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The figures are rounded off to the nearest ten. Consequently, the sum of the detail data can deviate from the total._x000D_
_x000D_
3. LINKS TO RELEVANT TABLES AND ARTICLES_x000D_
_x000D_
Relevant tables:_x000D_
Other tables on labour participation can be found in StatLine under the theme  &lt;a href='https://opendata.cbs.nl/statline/#/CBS/en/navigatieScherm/thema?themaNr=82259'&gt;Caribbean Netherlands / Labour and social security&lt;/a&gt;._x000D_
_x000D_
More information can be found on the theme page &lt;a href='https://www.cbs.nl/en-gb/dossier/caribbean-netherlands'&gt;Caribbean Netherlands&lt;/a&gt;._x000D_
_x000D_
4. SOURCES AND METHODS_x000D_
_x000D_
The survey method for this table can be found in the survey description of the &lt;a href='https://www.cbs.nl/en-gb/our-services/methods/surveys/korte-onderzoeksbeschrijvingen/labour-force-survey--lfs---caribbean-netherlands'&gt;Labour Force Survey Caribbean Netherland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7246154016&amp;graphtype=Table&amp;r=Topics&amp;k=CaribbeanNetherlands&amp;t=Sex,CharacteristicHouseholdsPersons,Periods</t>
  </si>
  <si>
    <t>$filter=((Sex eq 'T001038')) and ((CharacteristicHouseholdsPersons eq 'T009002')) and ((CaribbeanNetherlands eq 'GM9001') or (CaribbeanNetherlands eq 'GM9002') or (CaribbeanNetherlands eq 'GM9003')) and ((Periods eq '2022JJ00'))</t>
  </si>
  <si>
    <t>https://opendata.cbs.nl/ODataFeed/OData/83191ENG/TableInfos(0)</t>
  </si>
  <si>
    <t>Caribbean Netherlands: inbound tourism by air; nationality</t>
  </si>
  <si>
    <t>Caribbean NL: tourism; nationality</t>
  </si>
  <si>
    <t>83191ENG</t>
  </si>
  <si>
    <t>Visitor arrivals by airplane on Bonaire, St Eustatius or Saba
By nationality</t>
  </si>
  <si>
    <t xml:space="preserve">
This table shows the percentage of visitors by nationality (as a proxy for country of residence) who visit Bonaire, St Eustatius and Saba by plane (inbound tourism). Visitors arriving by boat, such as cruise, ferry and yacht, are not counted. A visitor can be a day visitor (no overnight stay on the island) or a tourist (at least one overnight stay on the island).
Data available from: 2012
Status of the figures:
The figures for 2023 are provisional. The rest of the figures are final.
Changes as of April 2024:
The provisional figures for the year 2023 have been updated. 
These provisional figures are based on data of the fourth quarter of 2023.
When will new figures be published?
The new figures will be published within three months after expiration of the period available.
</t>
  </si>
  <si>
    <t>CONTENTS_x000D_
_x000D_
1. General information_x000D_
2. Definitions and explanation of symbols_x000D_
3. Links to relevant tables and articles_x000D_
4. Sources and methods_x000D_
5. Further information_x000D_
_x000D_
1. GENERAL INFORMATION_x000D_
_x000D_
This table shows the percentage of visitors by nationality (as a proxy for country of residence) who visit Bonaire, St Eustatius and Saba by plane (inbound tourism). Visitors arriving by boat, such as cruise, ferry and yacht, are not counted. A visitor can be a day visitor (no overnight stay on the island) or a tourist (at least one overnight stay on the island)._x000D_
_x000D_
Data available from: 2012_x000D_
_x000D_
Status of the figures:_x000D_
The figures for 2023 are provisional. The rest of the figures are final._x000D_
_x000D_
Changes as of April 2024:_x000D_
The provisional figures for the year 2023 have been updated. _x000D_
These provisional figures are based on data of the fourth quarter of 2023._x000D_
_x000D_
When will new figures be published?_x000D_
The new figures will be published within three months after expiration of the period available._x000D_
_x000D_
_x000D_
2. DEFINITIONS AND EXPLANATION OF SYMBOLS_x000D_
_x000D_
Definitions:_x000D_
_x000D_
Tourism_x000D_
Tourism is internationally defined as 'the activities of persons taking a trip to a main destination outside his/her usual environment, for less than a year, for any main purpose (business, leisure or other personal purposes), other than to be employed by a resident entity in the country or place visited (UNWTO, IRTS 2008, 2.9). A visitor (domestic, inbound or outbound) is classified as a tourist (or overnight visitor), if his/her trip includes at least one overnight stay, or as a same-day visitor (or excursionist) otherwise. Hence it is not just about people travelling for their 'pleasure', but also about people travelling for other purposes such as business, family visit or health care._x000D_
_x000D_
In this study, a person is a visitor when he/she flies to Bonaire, St Eustatius or Saba but is not  included in the population register of these islands (PIVA). _x000D_
_x000D_
Note that passengers who live in Curaçao, Aruba or St Maarten and fly to Bonaire, St Eustatius or Saba are also counted as visitors. The shares from Curaçao, St Maarten or Aruba are indicated in the table "Caribbean Netherlands: inbound tourism by air; nationality". Visitors who live on Bonaire, St. Eustatius or Saba and who visit one of these Dutch islands are not counted, because this concerns  domestic tourism.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More tables about Caribbean Netherlands can be found in the theme &lt;a href='https://opendata.cbs.nl/statline/#/CBS/en/navigatieScherm/thema?themaNr=85009'&gt;tourism&lt;/a&gt;._x000D_
_x000D_
Relevant articles:_x000D_
&lt;a href='https://www.cbs.nl/en-gb/news/2021/09/tourism-in-the-caribbean-netherlands-hit-hard-by-the-coronavirus-pandemic'&gt;Tourism in the Caribbean Netherlands hit hard by the coronavirus pandemic&lt;/a&gt;_x000D_
&lt;a href='https://www.cbs.nl/en-gb/background/2018/19/tourism-in-the-caribbean-netherlands-in-2017'&gt;Tourism in the Caribbean Netherlands 2017&lt;/a&gt;_x000D_
&lt;a href='https://www.cbs.nl/en-gb/background/2017/33/inbound-tourism-in-caribbean-netherlands-2014-2016'&gt;Tourism in the Caribbean Netherlands 2016&lt;/a&gt;_x000D_
&lt;a href='https://www.cbs.nl/en-gb/custom/2016/41/tourism-in-dutch-caribbean-in-2015'&gt;Tourism in the Caribbean Netherlands 2015&lt;/a&gt;_x000D_
&lt;a href='https://www.cbs.nl/en-gb/background/2014/51/tourism-in-the-caribbean-netherlands-2012-2014'&gt;Tourism in the Caribbean Netherlands 2012-2014&lt;/a&gt;_x000D_
_x000D_
Other relevant publications:_x000D_
&lt;a href='https://www.cbs.nl/nl-nl/publicatie/2021/49/trends-in-the-caribbean-netherlands-2021'&gt;Trends in the Caribbean Netherlands 2021&lt;/a&gt;_x000D_
&lt;a href='https://www.cbs.nl/nl-nl/publicatie/2020/41/trends-in-the-caribbean-netherlands-2020'&gt;Trends in the Caribbean Netherlands 2020&lt;/a&gt;_x000D_
&lt;a href='https://www.cbs.nl/nl-nl/publicatie/2019/51/trends-in-the-caribbean-netherlands'&gt;Trends in the Caribbean Netherlands 2019&lt;/a&gt;_x000D_
&lt;a href='https://www.cbs.nl/nl-nl/publicatie/2018/50/trends-in-the-caribbean-netherlands-2018'&gt;Trends in the Caribbean Netherlands 2018&lt;/a&gt;_x000D_
&lt;a href='https://www.cbs.nl/nl-nl/publicatie/2017/50/trends-in-the-caribbean-netherlands-2017'&gt;Trends in the Caribbean Netherlands 2017&lt;/a&gt;_x000D_
&lt;a href='https://www.cbs.nl/nl-nl/publicatie/2016/44/trends-in-the-caribbean-netherlands-2016'&gt;Trends in the Caribbean Netherlands 2016&lt;/a&gt;_x000D_
_x000D_
_x000D_
4. SOURCES AND METHODS_x000D_
_x000D_
The research method of this table can be found in the Research description: &lt;a href='https://www.cbs.nl/nl-nl/onze-diensten/methoden/onderzoeksomschrijvingen/korte-onderzoeksbeschrijvingen/toerisme-caribisch-nederland'&gt;Toerisme Caribisch Nederland (in Dutch)&lt;/a&gt;. _x000D_
_x000D_
The figures in this table are based on data coming from registers of the Royal Military Police (Border Management System, BMS), the General Declaration System (GENDECS), the Population Register of the Caribbean Netherlands (PIVA) and Customs of the Caribbean Netherlands. The figures of Bonaire International Airport are also used. This latter source is mainly used for verification purposes._x000D_
_x000D_
The total number of arriving and departing passengers by air per month are determined based upon the Customs and Gendecs files. With the help of the BMS (arriving passengers) and the PIVA, the proportion of residents and non-residents (= visitors) of the air passengers is determined, which results in a ratio per month (for Bonaire) or per year (for Saba and St Eustatius). The total number of arriving visitors can then be estimated using the ratios and the total number of air passengers. Based on the proportions to the nationality of the arriving visitors in the BMS, the visitors are divided into nationality as a proxy for "the country of residence". _x000D_
_x000D_
Other data_x000D_
Finally, by linking the visitor information of the moment of entry with the details of his/her departure, an estimate can be made of the number of overnight stays. This may concern 0 overnight stays (day visitor) or at least one or more overnight stays (tourist). _x000D_
_x000D_
5. FURTHER INFORMATION_x000D_
_x000D_
&lt;a href='https://www.cbs.nl/en-gb/about-us/contact/infoservice'&gt;Infoservice&lt;/a&gt;_x000D_
_x000D_
Copyright (c) Statistics Bonaire/The Hague/Heerlen_x000D_
Reproduction is permitted, provided Statistics Netherlands is quoted as the source.</t>
  </si>
  <si>
    <t>ts=1687443082950&amp;graphtype=Line&amp;r=Nationality&amp;k=Periods&amp;t=CaribbeanNetherlands,Topics</t>
  </si>
  <si>
    <t>$filter=((Nationality eq 'NAT9267') or (Nationality eq 'B000100') or (Nationality eq 'B000101') or (Nationality eq 'NAT9281') or (Nationality eq 'NAT9301') or (Nationality eq 'NAT9307') or (Nationality eq 'NAT9311') or (Nationality eq 'NAT9464')) and ((CaribbeanNetherlands eq 'GM9001')) and ((substringof('JJ',Periods)))&amp;$select=Nationality, CaribbeanNetherlands, Periods, InboundTourismByAir_1</t>
  </si>
  <si>
    <t>https://opendata.cbs.nl/ODataFeed/OData/83180ENG/TableInfos(0)</t>
  </si>
  <si>
    <t>Extraction, import and export of materials; national accounts</t>
  </si>
  <si>
    <t>Material flow; by type, details</t>
  </si>
  <si>
    <t>83180ENG</t>
  </si>
  <si>
    <t>material flow accounts, environmental accounts, biomass, minerals, metals
resources, semi-finished products, finished products, fossil energy</t>
  </si>
  <si>
    <t xml:space="preserve">
This table contains information about materials that enter or leave the Dutch economy through import, export and extraction. Materials include raw products (resources), semi-finished products and finished products. The import and export of materials is recorded both in kilos (physically) and in euros (monetary). The currently presented tables can be referred to as the material flow accounts.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presented elsewhere on the website.
Data available from: 1996
Status of the figures:
Provisional figures.
Changes as of October 2024:
Figures on material flows in physical amounts have been added for 2022. Figures on material flows in monetary amounts have not been updated due to data unavailability.
When will new figures be published?
New provisional figures are published annually, usually around August
</t>
  </si>
  <si>
    <t xml:space="preserve">Extraction, import and export of materials; national accounts _x000D_
_x000D_
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materials that enter or leave the Dutch economy through import, export and extraction. Materials include raw products (resources), semi-finished products and finished products. The import and export of materials is recorded both in kilos (physically) and in euros (monetary). The currently presented tables can be referred to as the material flow accounts._x000D_
_x000D_
This table is part of the environmental accounts. Data in the environmental accounts are compiled according the concepts and definitions of the national accounts, which makes it possible to quantify the environmental effects of the economic activities for the Netherlands in a consistent manner. As a result, the figures may differ from data presented elsewhere on the website._x000D_
_x000D_
Data available from: 1996_x000D_
_x000D_
Status of the figures:_x000D_
Provisional figures._x000D_
_x000D_
Changes as of October 2024:_x000D_
Figures on material flows in physical amounts have been added for 2022. Figures on material flows in monetary amounts have not been updated due to data unavailability._x000D_
_x000D_
When will new figures be published?_x000D_
New provisional figures are published annually, usually around August_x000D_
_x000D_
2. DEFINITIONS AND EXPLANATION OF SYMBOLS_x000D_
_x000D_
Definitions:_x000D_
Materials_x000D_
All materials that enter or leave the Dutch economy through import, export and extraction. Materials include raw products (resources), semi-finished products and finished products used for production processes, investments and consumption._x000D_
_x000D_
Extraction_x000D_
Materials that are extracted from the environment and used by residents as input for the production process. Extraction comprises not only the mining and quarrying of minerals but also harvest of agricultural goods and the catch of non-cultivated fish._x000D_
_x000D_
Import_x000D_
The import of goods comprises goods, destined for Dutch residents that originate in other economies. This also includes goods that, after import, leave the country again without any significant treatment taken place as long as these goods are owned by Dutch residents (re-exports)._x000D_
_x000D_
Export_x000D_
The export of goods comprises goods, supplied by Dutch residents, whose destiny is another county. This also includes purchases in the Netherlands by foreigner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3177ENG/table?ts=1730796776535"&gt;Extraction, import and export of materials by continent; national accounts&lt;/a&gt;_x000D_
_x000D_
For more information see the theme &lt;a href="https://www.cbs.nl/en-gb/society/nature-and-environment"&gt;Nature and environment&lt;/a&gt;._x000D_
_x000D_
4. SOURCES AND METHODS_x000D_
_x000D_
The survey method for this table can be found in the survey description &lt;a href="https://www.cbs.nl/nl-nl/onze-diensten/methoden/onderzoeksomschrijvingen/korte-onderzoeksomschrijvingen/milieurekeningen"&gt;Milieurekeningen&lt;/a&gt; (only in Dutch available)._x000D_
_x000D_
The material flow accounts are compiled according to &lt;a href="https://ec.europa.eu/eurostat/documents/3859598/9117556/KS-GQ-18-006-EN-N.pdf/b621b8ce-2792-47ff-9d10-067d2b8aac4b?t=1537260841000"&gt;Economy-wide Material Flow Accounts (EW-MFA)&lt;/a&gt;._x000D_
_x000D_
5. FURTHER INFORMATION_x000D_
&lt;a href="https://www.cbs.nl/nl-nl/over-ons/contact/contactformulier"&gt;Infoservice&lt;/a&gt;._x000D_
_x000D_
Copyright (c) Statistics Netherlands, The Hague/Heerlen_x000D_
Reproduction is permitted, provided Statistics Netherlands is quoted as the source. </t>
  </si>
  <si>
    <t>ts=1730811829329&amp;graphtype=Table&amp;r=Periods&amp;k=Topics</t>
  </si>
  <si>
    <t>$filter=((Periods eq '2015JJ00') or (Periods eq '2016JJ00') or (Periods eq '2017JJ00') or (Periods eq '2018JJ00') or (Periods eq '2019JJ00') or (Periods eq '2020JJ00') or (Periods eq '2021JJ00') or (Periods eq '2022JJ00'))&amp;$select=Periods, TotalExtraction_1, TotalImportByTypeOfMaterial_29, TotalExportByTypeOfMaterial_86</t>
  </si>
  <si>
    <t>https://opendata.cbs.nl/ODataFeed/OData/83141ENG/TableInfos(0)</t>
  </si>
  <si>
    <t>Energy consumption; components, branch, 2011-2016</t>
  </si>
  <si>
    <t>Energy consumption; branch 2011-2016</t>
  </si>
  <si>
    <t>83141ENG</t>
  </si>
  <si>
    <t>Energy consumption, supply, transformation, final consumption, delivery
Energy commodities, natural gas, electricity, renewable, oil, companies</t>
  </si>
  <si>
    <t xml:space="preserve">
This table shows the consumption of energy of companies broken down by branche based on the Standard Industrial Classification (SIC 2008). Consumption of energy can calculated in two ways. First from a consumption perspective. Consumption is final energy consumption plus non-energy use plus net energy transformation. The latter is the amount of energy lost during the transformation of energy commodities. Second from a supply perspective. Energy consumption is indigenous production plus supply minus delivery of energy plus stock change. The result of these two calculation perspectives is the same. The table also shows energy transformation input (the amount of energy used to produce other energy commodities) and energy transformation output (the amount of energy transformed from another energy commodity). 
Data available from: 2011.
Status of the figures:
Figures up to 2014 are definite. Figures of 2015 and 2016 are revised provisional.
Changes as of 23 March 2018:
None, this table has been discontinued.
The successor of this table is 'Energy balance sheet; supply and consumption, sector'. See section 3.
Changes as of 27 December 2017
Figures for 2015 and 2016 have been adjusted.
Figures for 2011 up to and including 2014 have been revised. See section 4 for explanations.
When will new figures be published?
Not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consumption of energy of companies broken down by branche based on the Standard Industrial Classification (SIC 2008). Consumption of energy can calculated in two ways. First from a consumption perspective. Consumption is final energy consumption plus non-energy use plus net energy transformation. The latter is the amount of energy lost during the transformation of energy commodities. Second from a supply perspective. Energy consumption is indigenous production plus supply minus delivery of energy plus stock change. The result of these two calculation perspectives is the same. The table also shows energy transformation input (the amount of energy used to produce other energy commodities) and energy transformation output (the amount of energy transformed from another energy commodity). _x000D_
_x000D_
Data available from: 2011._x000D_
_x000D_
Status of the figures:_x000D_
Figures up to 2014 are definite. Figures of 2015 and 2016 are revised provisional._x000D_
_x000D_
Changes as of 23 March 2018:_x000D_
None, this table has been discontinued._x000D_
The successor of this table is 'Energy balance sheet; supply and consumption, sector'. See section 3._x000D_
_x000D_
Changes as of 27 December 2017_x000D_
Figures for 2015 and 2016 have been adjusted._x000D_
Figures for 2011 up to and including 2014 have been revised. See section 4 for explanations._x000D_
_x000D_
When will new figures be published?_x000D_
Not applicable._x000D_
_x000D_
_x000D_
2. DEFINITIONS AND EXPLANATION OF SYMBOLS_x000D_
_x000D_
Definitions:_x000D_
Petajoule (PJ) is an unit for energy. This equals 1,000,000,000,000,000 joules (10 to the power of 15). A joule is a unit of energy equivalent to 0.24 calories. A PJ is equivalent to 31.6 million cubic meters of natural gas or 278 million kilowatt-hours of electricity.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The successor of this table is_x000D_
&lt;a _x000D_
href="https://opendata.cbs.nl/statline/#/CBS/en/dataset/83989eng"&gt;Energy balance sheet; supply and consumption, sector&lt;/a&gt;_x000D_
_x000D_
More information can be found in the theme &lt;a href='https://www.cbs.nl/en-gb/economy/manufacturing-and-energy'&gt;Manufacturing and energy&lt;/a&gt;. _x000D_
_x000D_
_x000D_
4. SOURCES AND METHODS_x000D_
_x000D_
The survey method for this table can be found in the survey description &lt;a href='http://www.cbs.nl/en-GB/menu/themas/industrie-energie/methoden/dataverzameling/korte-onderzoeksbeschrijvingen/nederlandse-energiehuish-ob.htm'&gt;Dutch energy balance sheet&lt;/a&gt;._x000D_
_x000D_
For an overview of calorific values used, see &lt;a href="https://www.cbs.nl/en-GB/menu/themas/industrie-energie/methoden/begrippen/default.htm?Languageswitch=on&amp;ConceptID=2736"&gt;Calorific value&lt;/a&gt;._x000D_
_x000D_
For an energy unit converter, see e.g. &lt;a href="https://www.iea.org/stats/unit.asp"&gt;Unit Converter&lt;/a&gt;. With this units can be converted e.g. MJ&gt;Mtoe&gt;GWh._x000D_
_x000D_
Figures for 2011 up to and including 2014 have been revised:_x000D_
1. New caloric values for motor gasoline and gasoil from 2011._x000D_
New measurement results are available for the caloric values of motor gasoline and gasoil. These new insights have been back-extrapolated and consequently the use (expressed in energetic values) of motor gasoline is now about 5 percent lower and of gasoil about 1 percent higher._x000D_
2. Improving consistency of time series for gasoil in services and construction from 2011._x000D_
Latest insights on the use of gasoil in services and construction (mostly mobile machines) have been back-extrapolated. For most reporting years the energy consumption of gasoil in construction has been increased about 2 PJ._x000D_
3. Restriction of “additives” to only fossil additives from 2011 onwards._x000D_
In the old figures fata for additives contained for some flows also biogenic additives. These have been removed from “additives” and consequently imports and exports of additives is now much lower and is consistent with fossil additives in the StatLine table “Crude, supply and consumption”._x000D_
4. Expansion of “solid and liquid biomass” with data on production, import, exports and stock changes of biofuels._x000D_
In the previous version of the table the energy commodity ““solid and liquid biomass” contained, apart from data for stationary applications,  only data on bio-transportfuels that were blended. Production was set equal to blending. In this version also total production, stock change and (net) import/exports is included. The production of biogasoline is confidential and therefore transferred to imports, in accordance with reports of Statistics Netherlands to IEA and Eurostat. Remarkable result of the revision is the increase of production and exports of “solid and liquid biomass” with several tens of PJ since 2012._x000D_
5. Harmonising data on heat production in municipal waste combustion plants to renewable energy statistics from reporting year 2011. In summer 2015 the renewable energy statistics have been revised and the new insights are now also incorporated in the Energy balance. _x000D_
6. Taking on board some corrections for 2014_x000D_
For the two items (electricity production and non-energetic use of petroleum-cokes) irregularities in data processing have been corrected. Electricity production in 2014 is now about 3 PJ higher and the non-energetic use of petroleum-cokes is 18 PJ higher._x000D_
7. The transformation input of coke oven gas and blast furnace gas has been moved to own use in order to better follow international methods for energy statistics.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graphtype=Table&amp;r=SectorBranchesSIC2008,EnergyCommodities&amp;k=Topics&amp;t=Periods</t>
  </si>
  <si>
    <t>$filter=((EnergyCommodities eq 'E006458   ') or (EnergyCommodities eq 'E006560   ') or (EnergyCommodities eq 'E006565   ') or (EnergyCommodities eq 'E006607   ')) and ((SectorBranchesSIC2008 eq '300008') or (SectorBranchesSIC2008 eq '300025') or (SectorBranchesSIC2008 eq '301000') or (SectorBranchesSIC2008 eq '305700') or (SectorBranchesSIC2008 eq '307500') or (SectorBranchesSIC2008 eq '346600') or (SectorBranchesSIC2008 eq '348000')) and ((Periods eq '2016JJ00'))&amp;$select=EnergyCommodities, SectorBranchesSIC2008, Periods, TotalEnergyConsumption_1, FinalEnergyConsumption_2, NonEnergyUse_3, NetEnergyTransformation_4, EnergyTransformationInput_5, EnergyTransformationOutput_6, TotalEnergyConsumption_7, IndigenousProduction_8, SupplyOfEnergy_9, DeliveryOfEnergy_10, StockChange_11</t>
  </si>
  <si>
    <t>https://opendata.cbs.nl/ODataFeed/OData/83165ENG/TableInfos(0)</t>
  </si>
  <si>
    <t>Caribbean Netherlands; labour participation, key figures</t>
  </si>
  <si>
    <t xml:space="preserve">CN; labour participation, key figures </t>
  </si>
  <si>
    <t>83165ENG</t>
  </si>
  <si>
    <t xml:space="preserve">The number of self-employed for the reporting years 2020 and 2022 has been corrected. The correction concerns a slight upward revision of the number of self-employed persons. The cause was an error in the software that deduces whether someone is self-employed based on the answers in the questionnaire. As a result, for some records the position in the job remained unknown, whereas it should have been self-employed (with employees). This has now been corrected. </t>
  </si>
  <si>
    <t xml:space="preserve">
This table contains yearly figures on labour participation for the special municipalities Bonaire, St Eustatius and Saba (the Caribbean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
Data available from: 2012
Status of the figures: 
The figures in this table are final. 
Changes as of 30 October 2024:
The number of self-employed for the reporting years 2020 and 2022 has been corrected. The correction concerns a slight upward revision of the number of self-employed persons. The cause was an error in the software that deduces whether someone is self-employed based on the answers in the questionnaire. As a result, for some records the position in the job remained unknown, whereas it should have been self-employed (with employees). This has now been corrected. 
Changes as of 26 April 2019:
The figures of 2018 are added.
The figures about the highest level of education have been revised. The revision concerns people who attended common years of education (avo). Where they previously had an intermediate level of education, they now receive a low level of education, following the format used for the European Netherlands.
When will new figures be published?
New figures will be published every two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yearly figures on labour participation for the special municipalities Bonaire, St Eustatius and Saba (the Caribbean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_x000D_
_x000D_
Data available from: 2012_x000D_
_x000D_
Status of the figures: _x000D_
The figures in this table are final. _x000D_
_x000D_
Changes as of 30 October 2024:_x000D_
The number of self-employed for the reporting years 2020 and 2022 has been corrected. The correction concerns a slight upward revision of the number of self-employed persons. The cause was an error in the software that deduces whether someone is self-employed based on the answers in the questionnaire. As a result, for some records the position in the job remained unknown, whereas it should have been self-employed (with employees). This has now been corrected. _x000D_
_x000D_
Changes as of 26 April 2019:_x000D_
The figures of 2018 are added._x000D_
The figures about the highest level of education have been revised. The revision concerns people who attended common years of education (avo). Where they previously had an intermediate level of education, they now receive a low level of education, following the format used for the European Netherlands._x000D_
_x000D_
When will new figures be published?_x000D_
New figures will be published every two years.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Relevant tables:_x000D_
Other tables on labour participation can be found in StatLine under the theme  &lt;a href='https://opendata.cbs.nl/statline/#/CBS/en/navigatieScherm/thema?themaNr=82259'&gt;Caribbean Netherlands / Labour and social security&lt;/a&gt;._x000D_
_x000D_
More information can be found on the theme page &lt;a href='https://www.cbs.nl/en-gb/dossier/caribbean-netherlands'&gt;Caribbean Netherlands&lt;/a&gt;._x000D_
_x000D_
4. SOURCES AND METHODS_x000D_
_x000D_
The survey method for this table can be found in the survey description of the &lt;a href='https://www.cbs.nl/en-gb/our-services/methods/surveys/korte-onderzoeksbeschrijvingen/labour-force-survey--lfs---caribbean-netherlands'&gt;Labour Force Survey Caribbean Netherland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5007062303&amp;graphtype=Table&amp;r=Topics&amp;k=CaribbeanNetherlands&amp;t=Sex,Age,LevelOfEducation,Periods</t>
  </si>
  <si>
    <t>$filter=((Sex eq 'T001038')) and ((Age eq '52052')) and ((LevelOfEducation eq 'T001143')) and ((CaribbeanNetherlands eq 'GM9001') or (CaribbeanNetherlands eq 'GM9002') or (CaribbeanNetherlands eq 'GM9003')) and ((Periods eq '2022JJ00'))</t>
  </si>
  <si>
    <t>https://opendata.cbs.nl/ODataFeed/OData/83364ENG/TableInfos(0)</t>
  </si>
  <si>
    <t>Caribbean NL; income of private households</t>
  </si>
  <si>
    <t>Caribbean NL; income of households</t>
  </si>
  <si>
    <t>83364ENG</t>
  </si>
  <si>
    <t>Income
Households</t>
  </si>
  <si>
    <t>The figures for 2016 to 2020 have changed. For 2016 and later (more) complete registration declaration data are available. The correction leads to higher incomes, in particular for the working- and the wealthy population.</t>
  </si>
  <si>
    <t xml:space="preserve">
This table summarizes the income of private households in the Carribean Netherlands; the islands of Bonaire, St. Eustatius and Saba. Households are differentiated according to composition, age of the main earner, main source of income and income level. The income level quartile groups are determined per island, since the income differences between the islands make a classification for the Caribbean Netherlands as a total difficult to interpret.
Population: 
The population consists of the people in private households with income observed. The reference date is December 31 of the year under review. 
Data is available starting from:
2011.
Status of the figures: 
The figures for 2011 to 2021 are final. 
The figures for 2022 are provisional. 
Changes June 28, 2024: 
The figures for 2016 to 2020 have changed. For 2016 and later (more) complete registration declaration data are available. The correction leads to higher incomes, in particular for the working- and the wealthy population.
The final figures for 2021 and the provisional figures for 2022 are added.
When will new figures be published?
New figures are expected in September 2025. 
</t>
  </si>
  <si>
    <t xml:space="preserve">CONTENTS_x000D_
_x000D_
1. General information _x000D_
2. Definitions and explanation of symbols _x000D_
3. Links to relevant tables and articles _x000D_
4. Sources and Methods _x000D_
5. Further information _x000D_
_x000D_
1. GENERAL INFORMATION_x000D_
_x000D_
This table summarizes the income of private households in the Carribean Netherlands; the islands of Bonaire, St. Eustatius and Saba. Households are differentiated according to composition, age of the main earner, main source of income and income level. The income level quartile groups are determined per island, since the income differences between the islands make a classification for the Caribbean Netherlands as a total difficult to interpret._x000D_
_x000D_
Population: _x000D_
The population consists of the people in private households with income observed. The reference date is December 31 of the year under review. _x000D_
_x000D_
Data is available starting from:_x000D_
2011._x000D_
_x000D_
Status of the figures: _x000D_
The figures for 2011 to 2021 are final. _x000D_
The figures for 2022 are provisional. _x000D_
_x000D_
Changes June 28, 2024: _x000D_
The figures for 2016 to 2020 have changed. For 2016 and later (more) complete registration declaration data are available. The correction leads to higher incomes, in particular for the working- and the wealthy population._x000D_
The final figures for 2021 and the provisional figures for 2022 are added._x000D_
_x000D_
When will new figures be published?_x000D_
New figures are expected in September 2025. _x000D_
_x000D_
2. DEFINITIONS AND EXPLANATION OF SYMBOLS _x000D_
_x000D_
Definitions:_x000D_
_x000D_
Private households_x000D_
One or more individuals who occupy a living accommodation together and who provide in their own daily necessities of life on a non-professional basis._x000D_
_x000D_
Disposable household income_x000D_
The gross income from employment, private enterprise, capital, payments and transfers received less paid income transfers, employee insurance, health insurance contributions and taxation on income and capital._x000D_
 _x000D_
Equivalised household income _x000D_
The disposable household income corrected for the differences in household size and composition. Using the OECD equivalence scale all incomes are reduced to the income of a single household. In this way the welfare levels of households are made comparable. The equivalised income is therefore a measure of the prosperity of (members of) a household._x000D_
_x000D_
Main earner_x000D_
The main earner is the person in the household with the main socioeconomic position. Who is the main earner in a household, depends on income and the composition of the household. The person with the highest personal income qualifies as the main earner. In families with children always one parent is the main earner. _x000D_
_x000D_
Explanation of symbols:_x000D_
_x000D_
Empty cell : figure not applicable_x000D_
. : figure is unknown, insufficiently reliable or confidential_x000D_
* : provisional figure _x000D_
** : revised provisional figure_x000D_
_x000D_
Amounts are expressed in US dollars (USD), and rounded up to hundreds. _x000D_
_x000D_
Published amounts are based on a minimum of 100 observations. _x000D_
_x000D_
Numbers are rounded to fifties. As a result, it may occur that the sum of the detail data is different from the total. _x000D_
_x000D_
3. LINKS TO RELATED TABLES AND ARTICLES _x000D_
_x000D_
Relevant tables: _x000D_
&lt;a href='https://opendata.cbs.nl/statline/#/CBS/en/dataset/83381ENG'&gt;Caribbean NL; income of persons with income in private households&lt;/a&gt; _x000D_
&lt;a href='https://opendata.cbs.nl/statline/#/CBS/en/dataset/83551ENG'&gt;Caribbean NL; purchasing power development of persons in private households &lt;/a&gt;_x000D_
&lt;a href='https://opendata.cbs.nl/statline/#/CBS/en/dataset/83552ENG'&gt;Caribbean NL; income inequality for private households &lt;/a&gt;_x000D_
&lt;a href='https://opendata.cbs.nl/statline/#/CBS/en/dataset/85284ENG'&gt;Caribbean NL; income up to social minimum benchmark&lt;/a&gt;_x000D_
_x000D_
Relevant articles:_x000D_
_x000D_
More information can be found on the theme page &lt;a href='https://www.cbs.nl/en-gb/dossier/caribbean-netherlands'&gt;Caribbean Netherlands&lt;/a&gt;._x000D_
_x000D_
4. SOURCES AND METHODS 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 _x000D_
_x000D_
Part of the income components is observed only in the declaration registration. Thus missing the observation of these components for persons who have (need) no income tax to do. In particular, the income underestimate this property and alimony, especially at the lower incomes. _x000D_
_x000D_
The method can be found in the survey description &lt;a href='https://www.cbs.nl/en-gb/our-services/methods/surveys/korte-onderzoeksbeschrijvingen/income-statistics-caribbean-netherlands'&gt;Income statistics Caribbean Netherlands&lt;/a&gt;._x000D_
_x000D_
5. FURTHER INFORMATION_x000D_
_x000D_
&lt;a href='https://www.cbs.nl/en-gb/about-us/contact/infoservice'&gt;Infoservice&lt;/a&gt;_x000D_
_x000D_
Copyright (c) Central Bureau of Statistics, Bonaire/The Hague/Heerlen _x000D_
Reproduction is permitted, provided Statistics Netherlands is quoted as source._x000D_
</t>
  </si>
  <si>
    <t>ts=1718284227291&amp;graphtype=Table&amp;r=Periods&amp;k=CaribbeanNetherlands,Topics&amp;t=Characteristics</t>
  </si>
  <si>
    <t>$filter=((Characteristics eq '1050010')) and ((CaribbeanNetherlands eq 'GM9001 ') or (CaribbeanNetherlands eq 'GM9002 ') or (CaribbeanNetherlands eq 'GM9003 '))&amp;$select=Characteristics, CaribbeanNetherlands, Periods, Households_1, DisposableIncomeMean_3, DisposableIncomeMedian_4</t>
  </si>
  <si>
    <t>https://opendata.cbs.nl/ODataFeed/OData/83374ENG/TableInfos(0)</t>
  </si>
  <si>
    <t>Energy intensities of buildings in the services sector; floor area</t>
  </si>
  <si>
    <t>Energy intensities services; floor area</t>
  </si>
  <si>
    <t>83374ENG</t>
  </si>
  <si>
    <t>Energy intensities services by floor area
natural gas electricity services sector floor area</t>
  </si>
  <si>
    <t>Onceonly</t>
  </si>
  <si>
    <t xml:space="preserve">
This table contains figures on the average consumption of electricity and natural gas per m2 floor area for different types of buildings used in the services sector. Only data on electricity and gas delivered through the public grid are included. The consumption of natural gas has been corrected for temperature effects. 
Energy intensities are often used to evaluate policies and for benchmarking.  
Data are based on year 2012.
Status of the figures:
The status of the figures is definite. 
Changes as of 30 January 2019:
The underlying codes of the classifications used in this table have been adjusted. These are now in line with the standard codes set by Statistics Netherlands.
The structure and data of the table are not adjusted.
Changes as of 11 March 2016: 
No changes, this is a new table.
When will new figures be published?
Energy intensities do not change very quickly over time. Though gas intensities have been corrected for temperature, it is not possible to completely remove all temperature effects on gas intensities. To limit the effect of temperature on gas intensities, the energy intensities have been published for the year 2012. The year 2012 was an average year when looking to temperatu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average consumption of electricity and natural gas per m2 floor area for different types of buildings used in the services sector. Only data on electricity and gas delivered through the public grid are included. The consumption of natural gas has been corrected for temperature effects. _x000D_
_x000D_
Energy intensities are often used to evaluate policies and for benchmarking.  _x000D_
_x000D_
Data are based on year 2012._x000D_
_x000D_
Status of the figures:_x000D_
The status of the figures is definite. _x000D_
_x000D_
Changes as of 30 January 2019:_x000D_
The underlying codes of the classifications used in this table have been adjusted. These are now in line with the standard codes set by Statistics Netherlands._x000D_
The structure and data of the table are not adjusted._x000D_
_x000D_
Changes as of 11 March 2016: _x000D_
No changes, this is a new table._x000D_
_x000D_
When will new figures be published?_x000D_
Energy intensities do not change very quickly over time. Though gas intensities have been corrected for temperature, it is not possible to completely remove all temperature effects on gas intensities. To limit the effect of temperature on gas intensities, the energy intensities have been published for the year 2012. The year 2012 was an average year when looking to temperature._x000D_
_x000D_
_x000D_
2. DEFINITIONS AND EXPLANATION OF SYMBOLS_x000D_
_x000D_
Definitions:_x000D_
_x000D_
Public grid:_x000D_
Electricity: the national electricity grid managed by energy distribution company TenneT and the electricity grids managed by regional distribution companies._x000D_
Natural gas: the national natural gas grid of Gas Transport Services (GTS), the grid of Zebragas and the regional distribution companies._x000D_
_x000D_
Services sector:_x000D_
Companies which are classified in the services sector (branches G-U according to Standard Industrial Classification 2008)._x000D_
_x000D_
Floor area:_x000D_
The floor area as defined by NEN 2580 in whole square meters. Communal areas are not counted. _x000D_
_x000D_
Building types:_x000D_
In the services sector different building types are used. The types of buildings that are specified in the table have been defined in cooperation with Energieonderzoek Centrum Nederland (ECN), the Economisch Instituut voor de Bouw (EIB) and Rijksdienst voor Ondernemend Nederland (RVO). 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 _x000D_
_x000D_
_x000D_
3. LINKS TO RELEVANT TABLES AND ARTICLES_x000D_
_x000D_
Relevant tables:_x000D_
_x000D_
&lt;a href="https://opendata.cbs.nl/statline/#/CBS/en/dataset/81528eng"&gt;Energy consumption private dwellings; type of dwelling and regions&lt;/a&gt; and _x000D_
&lt;a href="https://opendata.cbs.nl/statline/#/CBS/en/dataset/82538eng"&gt;Supplies natural gas, electricity, public grid; companies, SIC 2008, region&lt;/a&gt;._x000D_
_x000D_
More information can be found in the theme &lt;a href="https://www.cbs.nl/en-gb/economy/manufacturing-and-energy"&gt;Manufacturing and energy&lt;/a&gt;._x000D_
_x000D_
_x000D_
4. SOURCES AND METHODS _x000D_
_x000D_
The figures are estimated from registers with electricity and natural gas deliveries derived from public network companies. These registers have been matched at address level with registers (BAG, Dataland) that contain data about the type and floor area of building units. They have also been matched with registers (ABR and Locatus) which contain data on economic activities, so that the use of building units could be identified. With these data company locations could be identified and categorized into different types of buildings. For each company location energy intensities were estimated. For natural gas energy intensities are expressed in m3 /m2 and for electricity in kWh/m2. In the table the average energy intensities of company locations are published for different types of buildings and floor area size. _x000D_
_x000D_
The survey method for this table can be found in the survey description &lt;a href="https://www.cbs.nl/en-gb/our-services/methods/surveys/korte-onderzoeksbeschrijvingen/energy-intensities-of-buildings-of-the-services-sector"&gt;Energy intensities of buildings of the services sector&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EnergyIntensitiesServicesFloorArea eq 'AA02      ') or (EnergyIntensitiesServicesFloorArea eq 'AA03      ') or (EnergyIntensitiesServicesFloorArea eq 'AA04      ') or (EnergyIntensitiesServicesFloorArea eq 'AA05      ') or (EnergyIntensitiesServicesFloorArea eq 'AA06      ') or (EnergyIntensitiesServicesFloorArea eq 'AA07      ') or (EnergyIntensitiesServicesFloorArea eq 'AA08      ') or (EnergyIntensitiesServicesFloorArea eq 'AA09      ') or (EnergyIntensitiesServicesFloorArea eq 'AA10      ') or (EnergyIntensitiesServicesFloorArea eq 'AA11      ') or (EnergyIntensitiesServicesFloorArea eq 'AA12      ') or (EnergyIntensitiesServicesFloorArea eq 'AA01      ') or (EnergyIntensitiesServicesFloorArea eq 'AA13      ') or (EnergyIntensitiesServicesFloorArea eq 'AA14      ') or (EnergyIntensitiesServicesFloorArea eq 'AA15      ') or (EnergyIntensitiesServicesFloorArea eq 'AA16      ') or (EnergyIntensitiesServicesFloorArea eq 'AA17      ') or (EnergyIntensitiesServicesFloorArea eq 'AA18      ') or (EnergyIntensitiesServicesFloorArea eq 'AA19      ') or (EnergyIntensitiesServicesFloorArea eq 'AA20      ') or (EnergyIntensitiesServicesFloorArea eq 'AA21      ') or (EnergyIntensitiesServicesFloorArea eq 'AA22      ') or (EnergyIntensitiesServicesFloorArea eq 'AA23      ') or (EnergyIntensitiesServicesFloorArea eq 'AA24      ')) and ((FloorArea eq 'A025415') or (FloorArea eq 'A025412') or (FloorArea eq 'A025413') or (FloorArea eq 'A025416') or (FloorArea eq 'A025417') or (FloorArea eq 'A025418') or (FloorArea eq 'A025419'))&amp;$select=EnergyIntensitiesServicesFloorArea, FloorArea, AverageConsumptionOfNaturalGas_1, AverageConsumptionOfElectricity_2&amp;k=Topics,FloorArea&amp;r=EnergyIntensitiesServicesFloorArea</t>
  </si>
  <si>
    <t>https://opendata.cbs.nl/ODataFeed/OData/83300ENG/TableInfos(0)</t>
  </si>
  <si>
    <t xml:space="preserve">Emissions to air by the Dutch economy; national accounts </t>
  </si>
  <si>
    <t>Emissions to air; national accounts</t>
  </si>
  <si>
    <t>83300ENG</t>
  </si>
  <si>
    <t xml:space="preserve">emissions to air, climate change, greenhouse gases, CO2, ozone layer
air pollution, acidification, environmental accounts, </t>
  </si>
  <si>
    <t xml:space="preserve">
This table presents the air emission accounts, as a part of the annual environmental accounts compiled by Statistics Netherlands. 
The air emission accounts describe the emissions of air pollutants and gases as a result of Dutch economic activities. This is including the emissions of residents abroad and excluding emissions of non-residents in the Netherlands. The emissions of the substances are allocated to the various economic activities. Emissions from natural sources are excluded as these emissions are not related to economic activities. In this table, the emission of pollutants and gases from stationary sources (such as power plants) as well as mobile sources (such as road transport) are allocated to the different industries or households. Included are CO (carbon monoxide); Total CO2 (carbon dioxide); CO2 (carbon dioxide) excluding emissions from biomass; CO2 (carbon dioxide) emissions from biomass; CH4 (methane); 
N2O (nitrous oxide also known as laughing gas); NOx (nitrogen oxides (diversity)); SO2 (sulphur dioxide); NH3 (ammonia); PM10 (particulate matter with a diameter less than 10 micrometres); NMVOC (volatile organic compounds excluding methane (CH4)). The environmental accounts are compiled according to the concepts (such as the resident principle) and definitions of the national accounts, making it possible to quantify the environmental effects of the economic activities for the Netherlands in a consistent manner.
Data available from: 1990
Status of the figures:
Figures for the latest year are provisional. In order to obtain a consistent time series, the complete data set is (re)calculated every year.
The air emission accounts data are consistent in time and in compliance with the Dutch national accounts. The alignment between the environmental accounts and the national accounts however, takes place using a wide variety of sources. This means that, although every year the system required to perform the various calculations are similar and consistent, variation can occur due to changes in particular sources. As a result changes in emission factors from the emission inventory (pollutant release and transfer register, PRTR) and changing traffic and transport statistics affect the full time series of the air emission accounts. In order to obtain consistent time series, every year the entire time series are (re)calculated, enabling that latest insights in the data are captured.
Changes as of November 2024:
Data for 2023 have been added. Data for previous years are adjusted according to the revision policy (see: Status of the figures).
When will new figures be published?
New annual figures will be published in November.
</t>
  </si>
  <si>
    <t xml:space="preserve">Emissions to air by the Dutch economy; national accounts _x000D_
CONTENTS_x000D_
_x000D_
1. General information_x000D_
2. Definitions and explanation of symbols_x000D_
3. Links to relevant tables and articles_x000D_
4. Sources and methods_x000D_
5. Further information_x000D_
_x000D_
1. GENERAL INFORMATION_x000D_
_x000D_
This table presents the air emission accounts, as a part of the annual environmental accounts compiled by Statistics Netherlands. _x000D_
The air emission accounts describe the emissions of air pollutants and gases as a result of Dutch economic activities. This is including the emissions of residents abroad and excluding emissions of non-residents in the Netherlands. The emissions of the substances are allocated to the various economic activities. Emissions from natural sources are excluded as these emissions are not related to economic activities. In this table, the emission of pollutants and gases from stationary sources (such as power plants) as well as mobile sources (such as road transport) are allocated to the different industries or households. Included are CO (carbon monoxide); Total CO2 (carbon dioxide); CO2 (carbon dioxide) excluding emissions from biomass; CO2 (carbon dioxide) emissions from biomass; CH4 (methane); _x000D_
N2O (nitrous oxide also known as laughing gas); NOx (nitrogen oxides (diversity)); SO2 (sulphur dioxide); NH3 (ammonia); PM10 (particulate matter with a diameter less than 10 micrometres); NMVOC (volatile organic compounds excluding methane (CH4)). The environmental accounts are compiled according to the concepts (such as the resident principle) and definitions of the national accounts, making it possible to quantify the environmental effects of the economic activities for the Netherlands in a consistent manner._x000D_
_x000D_
Data available from: 1990_x000D_
_x000D_
Status of the figures:_x000D_
Figures for the latest year are provisional. In order to obtain a consistent time series, the complete data set is (re)calculated every year._x000D_
The air emission accounts data are consistent in time and in compliance with the Dutch national accounts. The alignment between the environmental accounts and the national accounts however, takes place using a wide variety of sources. This means that, although every year the system required to perform the various calculations are similar and consistent, variation can occur due to changes in particular sources. As a result changes in emission factors from the emission inventory (pollutant release and transfer register, PRTR) and changing traffic and transport statistics affect the full time series of the air emission accounts. In order to obtain consistent time series, every year the entire time series are (re)calculated, enabling that latest insights in the data are captured._x000D_
_x000D_
Changes as of November 2024:_x000D_
Data for 2023 have been added. Data for previous years are adjusted according to the revision policy (see: Status of the figures)._x000D_
_x000D_
When will new figures be published?_x000D_
New annual figures will be published in November._x000D_
_x000D_
2. DEFINITIONS AND EXPLANATION OF SYMBOLS_x000D_
_x000D_
Definitions:_x000D_
_x000D_
Air emissions_x000D_
Emissions of pollutants into the air._x000D_
_x000D_
Emission factor_x000D_
Emission per unit of activity, e.g. per kilometre travelled, per vehicle kilometre or per kilogram of fuel used._x000D_
_x000D_
Stationary sources_x000D_
Installations bound to a single location or other fixed point sources. Included are stationary installations for generating heat and / or electricity, industrial processing facilities, waste incineration installations and storage, transhipment and other handling activities that cause emissions. Emissions from stationary sources include those emissions not caused by mobile emission sources. _x000D_
_x000D_
Mobile sources_x000D_
Specific sources of emissions, such as the vehicles used for the carriage of goods, passenger transport and the mobile equipment and machinery. The main contribution of emissions from mobile sources stem from the combustion of motor fuels. In addition emissions stem from the wear of tires, brakes and road surfaces and moreover the evaporation of fuel is accounted for. Emissions from mobile sources that stem from international road, air and sea transport by Dutch residents is also accounted fo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nl/dataset/70946ned/table?dl=1260F"&gt;Emissions of greenhouse gases calculated according to IPCC requirements.&lt;/a&gt;_x000D_
&lt;a href="https://opendata.cbs.nl/statline/#/CBS/nl/dataset/70947ned/table?dl=116D5"&gt;Emissions to air calculated according to the NEC protocol.&lt;/a&gt;_x000D_
&lt;a href="https://opendata.cbs.nl/statline/#/CBS/nl/dataset/37221/table?dl=12989"&gt;Emissions to air on Dutch territory; totals.&lt;/a&gt;_x000D_
&lt;a href="https://opendata.cbs.nl/statline/#/CBS/nl/dataset/7062/table?dl=274F6"&gt;Emissions to air on Dutch territory; mobile sources.&lt;/a&gt;_x000D_
&lt;a href="https://opendata.cbs.nl/statline/#/CBS/nl/dataset/83390NED/table?dl=12E9B"&gt;Emissions to air on Dutch territory; stationary sources&lt;/a&gt;_x000D_
_x000D_
Relevant publications:_x000D_
&lt;a href="https://www.cbs.nl/nl-nl/achtergrond/2016/50/broeikasgasemissies-door-de-nederlandse-economie"&gt;Greenhouse gas emissions by the Dutch economy (Dutch only).&lt;/a&gt;_x000D_
_x000D_
General information about economic topics can be found in theme &lt;a href="https://www.cbs.nl/en-gb/economy/macroeconomics"&gt;Macroeconomics.&lt;/a&gt;_x000D_
_x000D_
Dutch Environmental Data Compendium (CBS, PBL, and WUR): _x000D_
&lt;a href="https://www.compendiumvoordeleefomgeving.nl/indicatoren/nl0165-Emissie-broeikasgassen-in-Nederland-volgens-IPCC.html?i=9-20"&gt;Emissions to air, 1990-2016(Dutch only).&lt;/a&gt;_x000D_
_x000D_
More information can be found in theme &lt;a href="https://www.cbs.nl/en-gb/society/nature-and-environment"&gt;Nature and Environment.&lt;/a&gt;_x000D_
_x000D_
4. SOURCES AND METHODS_x000D_
_x000D_
The air emission accounts determine and present the emissions of harmful substances caused by Dutch economic activity. Air emission accounts are consistent with the national accounts. As a result, the figures do deviate from the figures in the pollutant release and transfer register (PRTR), the National Environmental Balance and from recording and porting to the Intergovernmental Panel on Climate Change (IPCC) on greenhouse gas emissions. These publications are based on the emissions caused at the Dutch territory. In contrast however, air emissions accounts show, like the national accounts do, the emissions caused from activities by Dutch residents. This means that emissions by residents abroad are included and pollution by non-residents in the Netherlands is excluded in the compilation of the air emissions accounts. _x000D_
_x000D_
In air emissions accounts, the emissions of the different substances and their contribution to specific environmental problems (environmental themes) are included. The emission of these substances are allocated to the various economic activities. Emissions from natural sources, such as methane released by peat soils or carbon dioxide released during the decomposition of organic material in nature conservation areas, are excluded. _x000D_
_x000D_
Emissions from stationary sources are allocated to the industries using the emission inventory data. Emissions from mobile sources are allocated to the various industries by using auxiliary data like transport statistics and fuel use and its distribution over the different industries. As a result a detailed emission table is composed. The environmental issues distinguished are the greenhouse effect, ozone depletion and acidification._x000D_
_x000D_
Figures from the &lt;a href="https://stats.oecd.org/Index.aspx?DataSetCode=AEA"&gt;OECD&lt;/a&gt; have been used for CO2 emissions from aviation These data have been calculated in accordance with the guidelines of the air emissions accounts._x000D_
_x000D_
The survey method for this table can be found in the survey description &lt;a href="https://www.cbs.nl/nl-nl/onze-diensten/methoden/onderzoeksomschrijvingen/korte-onderzoeksbeschrijvingen/milieurekeningen"&gt;Research description Environmental Accounts (Dutch only).&lt;/a&gt;_x000D_
_x000D_
5. FURTHER INFORMATION_x000D_
_x000D_
&lt;a href='http://www.cbs.nl/en-GB/menu/informatie/publiek/inlichtingen/default.htm'&gt;Infoservice&lt;/a&gt;_x000D_
_x000D_
Copyright (c) Statistics Netherlands, The Hague/Heerlen_x000D_
Reproduction is permitted, provided Statistics Netherlands is quoted as the source. _x000D_
_x000D_
</t>
  </si>
  <si>
    <t>ts=1733932996906&amp;graphtype=Table&amp;r=Periods&amp;k=DutchEconomy&amp;t=Topics</t>
  </si>
  <si>
    <t>$filter=((Periods eq '1990JJ00') or (Periods eq '1995JJ00') or (Periods eq '2000JJ00') or (Periods eq '2005JJ00') or (Periods eq '2010JJ00') or (Periods eq '2015JJ00') or (Periods eq '2016JJ00') or (Periods eq '2017JJ00') or (Periods eq '2018JJ00') or (Periods eq '2019JJ00') or (Periods eq '2020JJ00') or (Periods eq '2021JJ00') or (Periods eq '2022JJ00') or (Periods eq '2023JJ00'))&amp;$select=DutchEconomy, Periods, TotalCO2_1</t>
  </si>
  <si>
    <t>https://opendata.cbs.nl/ODataFeed/OData/83325ENG/TableInfos(0)</t>
  </si>
  <si>
    <t xml:space="preserve">Crude balance sheet; supply, consumption and stock, 1944-April 2021 </t>
  </si>
  <si>
    <t>Crude; supply and consumption</t>
  </si>
  <si>
    <t>83325ENG</t>
  </si>
  <si>
    <t>Crude balance sheet; supply, consumption and stock
Feedstocks, destination</t>
  </si>
  <si>
    <t>1944 - April 2021</t>
  </si>
  <si>
    <t xml:space="preserve">
This table shows the supply and the consumption of crude as a balance sheet. Crude includ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
Supply is calculated as indigenous production plus production from crude oil plus production from other sources plus imports minus exports plus net stock changes. This calculation of the supply results in the amount of crude consumed in the period concerned.
From 1990 onwards, consumption is broken down by consumption as feedstock for transformation into other petroleum products and final consumption (no energy commodities remain). Up to 1990 only figures on consumption as feedstock for transformation are available.
Data available:
From 1944
Status of the figures:
This table contains definite figures until 2018 and provisional from January 2019.
Since this table is discontinued, the figures will not become definite.
Changes as 30 July 2021
None; this table is discontinued.
When will new figures be published?
No longer applicable.
This table is succeeded by 'Crude and petroleum products balance sheet; supply and consumption'.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the consumption of crude as a balance sheet. Crude includ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_x000D_
_x000D_
Supply is calculated as indigenous production plus production from crude oil plus production from other sources plus imports minus exports plus net stock changes. This calculation of the supply results in the amount of crude consumed in the period concerned._x000D_
_x000D_
From 1990 onwards, consumption is broken down by consumption as feedstock for transformation into other petroleum products and final consumption (no energy commodities remain). Up to 1990 only figures on consumption as feedstock for transformation are available._x000D_
_x000D_
Data available:_x000D_
From 1944_x000D_
_x000D_
Status of the figures:_x000D_
This table contains definite figures until 2018 and provisional from January 2019._x000D_
Since this table is discontinued, the figures will not become definite._x000D_
_x000D_
Changes as 30 July 2021_x000D_
None; this table is discontinued._x000D_
_x000D_
When will new figures be published?_x000D_
No longer applicable._x000D_
_x000D_
This table is succeeded by 'Crude and petroleum products balance sheet; supply and consumption'. See section 3._x000D_
_x000D_
_x000D_
2. DEFINITIONS AND EXPLANATION OF SYMBOLS_x000D_
_x000D_
Definitions:_x000D_
Crude:_x000D_
Goods used as feedstock’s in refineries; mainly crude oil and natural gas liquids. Includes additives, e.g. biofuels for road transport which are added to modify fuel properties and/or to reduce CO2 emissions._x000D_
_x000D_
Consumption:_x000D_
The amount of crude delivered to consumers in the Netherland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This table is continued by the table below:_x000D_
_x000D_
&lt;a href="https://opendata.cbs.nl/statline/#/CBS/en/dataset/84596ENG"&gt;Crude and petroleum products balance sheet; supply and consumption&lt;/a&gt;_x000D_
_x000D_
Relevant tables:_x000D_
_x000D_
&lt;a href="https://opendata.cbs.nl/statline/#/CBS/en/dataset/83403eng"&gt;Petroleum products balance sheet; supply, consumption and stock, 1946-April 2021&lt;/a&gt;_x000D_
_x000D_
&lt;a href="https://opendata.cbs.nl/statline/#/CBS/en/dataset/83406eng"&gt;Motor fuels; deliveries by petajoule, weight and volume, 1946-April 2021&lt;/a&gt;._x000D_
_x000D_
Archived figures on crude supply, consumption and stock are available &lt;a href="https://opendata.cbs.nl/statline/#/CBS/en/dataset/80099eng"&gt;Crude balance sheet; supply, consumption and stock, 1944-2015&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crude-oil-and-petroleum-products"&gt;Crude oil and petroleum products&lt;/a&gt;._x000D_
_x000D_
As of 12 October 2016 the data of the energy balance sheet for the period 1990 up to and including 1994 have been revised. This revision is a follow up of the revision of 2015._x000D_
See, in Dutch only: &lt;a href="https://www.cbs.nl/nl-nl/achtergrond/2016/41/revisie-energiebalans-1990-tot-en-met-1994"&gt;Revisie energiebalans 1990-1994&lt;/a&gt;._x000D_
_x000D_
From 28 July 2015 a revision of the energy balance sheet has taken place. The main reasons for this revision were:_x000D_
_x000D_
- a break in time series in the petrochemical data, the possibility for the use of client data for final use of gas and electricity._x000D_
- new methodology for obtaining data on energy for roaduse and mobile equipment_x000D_
_x000D_
This revision has been done for the years 1990 - 2014. See, in Dutch only:_x000D_
_x000D_
&lt;a href="https://www.cbs.nl/nl-NL/menu/themas/industrie-energie/methoden/dataverzameling/overige-dataverzameling/2015-revisie-energiebalans-2015.htm"&gt;Revisie energiebalans 1990-2014&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625057378032&amp;graphtype=Table&amp;r=Topics&amp;k=Feedstocks,Destination,Periods</t>
  </si>
  <si>
    <t>$filter=((Feedstocks eq 'E006480')) and ((Destination eq 'T001429')) and ((Periods eq '2020MM04') or (Periods eq '2020MM12') or (Periods eq '2021MM01') or (Periods eq '2021MM02') or (Periods eq '2021MM03') or (Periods eq '2021MM04'))&amp;$select=Feedstocks, Destination, Periods, TotalSupply_1, IndigenousProduction_2, ProductionFromOtherSources_3, Imports_4, Exports_5, StockChange_6, TotalConsumption_7, Processing_8, FinalConsumption_9, OpeningStock_10, ClosingStock_11, StockChange_12</t>
  </si>
  <si>
    <t>https://opendata.cbs.nl/ODataFeed/OData/83376ENG/TableInfos(0)</t>
  </si>
  <si>
    <t>Energy intensities of buildings in the services sector; construction period</t>
  </si>
  <si>
    <t>Energy intensities services; period</t>
  </si>
  <si>
    <t>83376ENG</t>
  </si>
  <si>
    <t xml:space="preserve">Energy intensities services by construction period
Natural gas electricity sector construction period services </t>
  </si>
  <si>
    <t xml:space="preserve">
This table contains figures on the average consumption of electricity and natural gas per m2 floor area and by construction period for different types of buildings used in the services sector. Only data on electricity and gas delivered through the public grid are included. The consumption of natural gas has been corrected for temperature effects. 
Energy intensities are often used to evaluate policies and for benchmarking.  
Data are based on year 2012.
Status of the figures:
The status of the figures is definite. 
Changes as of 30 January 2019:
The underlying codes of the classifications used in this table have been adjusted. These are now in line with the standard codes set by Statistics Netherlands.
The structure and data of the table are not adjusted.
Changes as of 11 March 2016: 
No changes, this is a new table.
When will new figures be published?
Energy intensities do not change very quickly over time. Though gas intensities have been corrected for temperature, it is not possible to completely remove all temperature effects on gas intensities. To limit the effect of temperature on gas intensities, the energy intensities have been published for the year 2012. The year 2012 was an average year when looking to temperature.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verage consumption of electricity and natural gas per m2 floor area and by construction period for different types of buildings used in the services sector. Only data on electricity and gas delivered through the public grid are included. The consumption of natural gas has been corrected for temperature effects. _x000D_
_x000D_
Energy intensities are often used to evaluate policies and for benchmarking.  _x000D_
_x000D_
Data are based on year 2012._x000D_
_x000D_
Status of the figures:_x000D_
The status of the figures is definite. _x000D_
_x000D_
Changes as of 30 January 2019:_x000D_
The underlying codes of the classifications used in this table have been adjusted. These are now in line with the standard codes set by Statistics Netherlands._x000D_
The structure and data of the table are not adjusted._x000D_
_x000D_
Changes as of 11 March 2016: _x000D_
No changes, this is a new table._x000D_
_x000D_
When will new figures be published?_x000D_
Energy intensities do not change very quickly over time. Though gas intensities have been corrected for temperature, it is not possible to completely remove all temperature effects on gas intensities. To limit the effect of temperature on gas intensities, the energy intensities have been published for the year 2012. The year 2012 was an average year when looking to temperature._x000D_
_x000D_
_x000D_
2. DEFINITIONS AND EXPLANATION OF SYMBOLS_x000D_
_x000D_
Definitions:_x000D_
_x000D_
Public grid:_x000D_
Electricity: the national electricity grid managed by energy distribution company TenneT and the electricity grids managed by regional distribution companies._x000D_
Natural gas: the national natural gas grid of Gas Transport Services (GTS), the grid of Zebragas and the regional distribution companies._x000D_
_x000D_
Services sector:_x000D_
Companies which are classified in the services sector (branches G-U according to Standard Industrial Classification 2008)._x000D_
_x000D_
Floor area:_x000D_
The floor area as defined by NEN 2580 in whole square meters. Communal areas are not counted. _x000D_
_x000D_
Building types:_x000D_
In the services sector different building types are used. The types of buildings that are specified in the table have been defined in cooperation with Energieonderzoek Centrum Nederland (ECN), the Economisch Instituut voor de Bouw (EIB) and Rijksdienst voor Ondernemend Nederland (RVO). _x000D_
_x000D_
Construction period:_x000D_
Construction periods follow redefinitions of building norms. The construction period ends 1 year after a redefinition of a building norm.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 _x000D_
_x000D_
_x000D_
3. LINKS TO RELEVANT TABLES AND ARTICLES_x000D_
_x000D_
Relevant tables:_x000D_
_x000D_
&lt;a href="https://opendata.cbs.nl/statline/#/CBS/en/dataset/81528eng"&gt;Energy consumption private dwellings; type of dwelling and regions&lt;/a&gt; and _x000D_
&lt;a href="https://opendata.cbs.nl/statline/#/CBS/en/dataset/82538eng"&gt;Supplies natural gas, electricity, public grid; companies, SIC 2008, region&lt;/a&gt;._x000D_
_x000D_
More information can be found in the theme &lt;a href="https://www.cbs.nl/en-gb/economy/manufacturing-and-energy"&gt;Manufacturing and energy&lt;/a&gt;._x000D_
_x000D_
_x000D_
4. SOURCES AND METHODS _x000D_
_x000D_
The figures are estimated from registers with electricity and natural gas deliveries derived from public network companies. These registers have been matched at address level with registers (BAG, Dataland) that contain data about the type and floor area of building units. They have also been matched with registers (ABR and Locatus) which contain data on economic activities, so that the use of building units could be identified. With these data company locations could be identified and categorized into different types of buildings. For each company location energy intensities were estimated. For natural gas energy intensities are expressed in m3 /m2 and for electricity in kWh/m2. In the table the average energy intensities of company locations are published for different types of buildings, floor area size and construction period. _x000D_
_x000D_
The survey method for this table can be found in the survey description &lt;a href="https://www.cbs.nl/en-gb/our-services/methods/surveys/korte-onderzoeksbeschrijvingen/energy-intensities-of-buildings-of-the-services-sector"&gt;Energy intensities of buildings of the services sector&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filter=((BuildingTypesServicesSector eq 'AA02      ') or (BuildingTypesServicesSector eq 'AA03      ') or (BuildingTypesServicesSector eq 'AA09      ') or (BuildingTypesServicesSector eq 'AA10      ') or (BuildingTypesServicesSector eq 'AA11      ') or (BuildingTypesServicesSector eq 'AA01      ') or (BuildingTypesServicesSector eq 'AA13      ') or (BuildingTypesServicesSector eq 'AA16      ')) and ((FloorareaSize eq 'A025415') or (FloorareaSize eq 'A025412') or (FloorareaSize eq 'A025413') or (FloorareaSize eq 'A025416') or (FloorareaSize eq 'A025417')) and ((ConstructionPeriod eq 'B0') or (ConstructionPeriod eq 'B1') or (ConstructionPeriod eq 'B2') or (ConstructionPeriod eq 'B3'))&amp;$select=BuildingTypesServicesSector, FloorareaSize, ConstructionPeriod, AverageConsumptionOfNaturalGas_1, AverageConsumptionOfElectricity_2&amp;k=Topics,FloorareaSize&amp;r=BuildingTypesServicesSector,ConstructionPeriod</t>
  </si>
  <si>
    <t>https://opendata.cbs.nl/ODataFeed/OData/83396ENG/TableInfos(0)</t>
  </si>
  <si>
    <t>Caribbean Netherlands, Bonaire; sold dwellings price index 2011=100</t>
  </si>
  <si>
    <t>Caribbean NL, Bonaire; prices dwellings</t>
  </si>
  <si>
    <t>83396ENG</t>
  </si>
  <si>
    <t>Price indices, number sold, changes 
Periods</t>
  </si>
  <si>
    <t xml:space="preserve">
This table shows the price development of dwellings on Bonaire. Also the number of sold dwellings is published. The figures are based on a comprehensive registration of transactions by the Land Registry Office on Bonaire, supplemented with data from the Tax Authority of the Caribbean Netherlands and observations during field research. The price development of sold dwellings provides a model for the price development of the entire stock of dwellings.
Data available for 2011-2023.
Status of the figures: 
The figures in this table are final.
Changes as of April 2025:
Figures of 2023 have been added.
When will new figures be published?
Planned for end of third quart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price development of dwellings on Bonaire. Also the number of sold dwellings is published. The figures are based on a comprehensive registration of transactions by the Land Registry Office on Bonaire, supplemented with data from the Tax Authority of the Caribbean Netherlands and observations during field research. The price development of sold dwellings provides a model for the price development of the entire stock of dwellings._x000D_
_x000D_
Data available for 2011-2023._x000D_
_x000D_
Status of the figures: _x000D_
The figures in this table are final._x000D_
_x000D_
Changes as of April 2025:_x000D_
Figures of 2023 have been added._x000D_
_x000D_
When will new figures be published?_x000D_
Planned for end of third quarter 2025._x000D_
_x000D_
2. DEFINITIONS AND EXPLANATION OF SYMBOLS_x000D_
_x000D_
Definitions:_x000D_
_x000D_
Sold dwellings:_x000D_
The number of transactions of dwellings, registered by the Land Registry on Bonaire. This includes all transactions of dwellings that are located on the island, new and existing, whether bought or sold by a private individual, corporate party or otherwise._x000D_
_x000D_
Stock of dwellings:_x000D_
The total number of dwellings that are located on Bonair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tables on Caribbean Netherlands can be found under the theme &lt;a href=' http://opendata.cbs.nl/#/CBS/en/navigatieScherm/thema?themaNr=80602'&gt;Caribbean Netherlands&lt;/a&gt;._x000D_
_x000D_
4. SOURCES AND METHODS_x000D_
_x000D_
The survey method for this table can be found in the survey description &lt;a href=’https://www.cbs.nl/en-gb/our-services/methods/surveys/korte-onderzoeksbeschrijvingen/price-index-residential-property-bonaire'&gt;Price index Residential property Bonaire&lt;/a&gt;._x000D_
_x000D_
_x000D_
5. FURTHER INFORMATION_x000D_
&lt;a href='http://www.cbs.nl/en-GB/menu/informatie/publiek/inlichtingen/default.htm'&gt;Infoservice&lt;/a&gt;_x000D_
_x000D_
Copyright (c) Statistics Netherlands, Bonaire/The Hague/Heerlen_x000D_
Reproduction is permitted, provided Statistics Netherlands is quoted as the source. _x000D_
</t>
  </si>
  <si>
    <t>ts=1723537093073&amp;graphtype=Table&amp;r=Periods&amp;k=Topics</t>
  </si>
  <si>
    <t>$select=Periods, PriceIndex_1, ChangesComparedToOneYearEarlier_2, NumberOfSoldDwellings_3, ChangesComparedToOneYearEarlier_4</t>
  </si>
  <si>
    <t>https://opendata.cbs.nl/ODataFeed/OData/83390ENG/TableInfos(0)</t>
  </si>
  <si>
    <t>2024-02-29T02:00:00+01:00</t>
  </si>
  <si>
    <t>Emissions to air on Dutch territory; stationary sources, 1990-2021</t>
  </si>
  <si>
    <t>Emission to air;station source,1990-2021</t>
  </si>
  <si>
    <t>83390ENG</t>
  </si>
  <si>
    <t>Air polluting substances and greenhouse gases
Refineries, electricity and gas supply, industry, private households</t>
  </si>
  <si>
    <t xml:space="preserve">
This table contains figures on the emissions in the Netherlands by stationary sources. These are actual emissions in or above Dutch territory. 
The calculation of emissions by stationary sources is among other data sources based on specifications in the annual emission reports of separate enterprises and additional estimates based on production and energy data provided by Statistics Netherlands.
According to the activity classification (SIC 2008) the coke factory of Tata Steel belongs to the energy sector. In this table it’s emissions are assigned to the category manufacture of iron and steel.
Data available from 1990 to 2021.
Changes as of 29 February 2024:
None, this table has been discontinued. 
When will new figures be published?
Not applicable anymore.
This table is succeeded by Emissions to air on Dutch territory; totals.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missions in the Netherlands by stationary sources. These are actual emissions in or above Dutch territory. _x000D_
The calculation of emissions by stationary sources is among other data sources based on specifications in the annual emission reports of separate enterprises and additional estimates based on production and energy data provided by Statistics Netherlands._x000D_
According to the activity classification (SIC 2008) the coke factory of Tata Steel belongs to the energy sector. In this table it’s emissions are assigned to the category manufacture of iron and steel._x000D_
_x000D_
Data available from 1990 to 2021._x000D_
_x000D_
Changes as of 29 February 2024:_x000D_
None, this table has been discontinued. _x000D_
_x000D_
When will new figures be published?_x000D_
Not applicable anymore._x000D_
This table is succeeded by Emissions to air on Dutch territory; totals. See paragraph 3._x000D_
_x000D_
2. DEFINITIONS AND EXPLANATION OF SYMBOLS_x000D_
_x000D_
Definitions:_x000D_
Stationary sources: installations for the production of heat and energy (central heating, power plants), installations for production processes in the manufacturing industry, storage and transfer._x000D_
_x000D_
Emission factor: emission by activity unit, e.g. by vehicle kilometre or by kilograms of fuel consumed._x000D_
_x000D_
Explanation of symbols:_x000D_
_x000D_
Empty cell	: figure not applicable_x000D_
. 		: figure is unknown, insufficiently reliable or confidential_x000D_
*		: provisional figure _x000D_
**		: revised provisional figure_x000D_
_x000D_
The CO2 emissions have been rounded to the nearest 100 with the unit 'million kg'. As a result, a 0 means a value &lt; 50 million kg._x000D_
_x000D_
_x000D_
3. LINKS TO RELEVANT TABLES AND ARTICLES_x000D_
_x000D_
Relevant tables:_x000D_
Statline offers several related tables:_x000D_
-&lt;a href="https://opendata.cbs.nl/statline/#/CBS/en/dataset/85668ENG"&gt;Emissions to air on Dutch territory; totals&lt;/a&gt;_x000D_
-&lt;a href="https://opendata.cbs.nl/statline/#/CBS/en/dataset/85669ENG"&gt;Emissions of greenhouse gases according to IPCC guide-lines&lt;/a&gt;_x000D_
-&lt;a href="https://opendata.cbs.nl/statline/#/CBS/en/dataset/85670ENG"&gt;Emissions of air polluting substances according to NEC guide-lines&lt;/a&gt;_x000D_
-&lt;a href="https://opendata.cbs.nl/statline/#/CBS/en/dataset/85347ENG"&gt;Emissions to air on Dutch territory; road traffic &lt;/a&gt;_x000D_
-&lt;a href="https://opendata.cbs.nl/statline/#/CBS/en/dataset/37221ENG"&gt;Emissions to air on Dutch territory; totals, 1990-2021&lt;/a&gt;_x000D_
-&lt;a href="https://opendata.cbs.nl/statline/#/CBS/en/dataset/83390ENG"&gt;Emissions to air on Dutch territory; stationary sources, 1990-2021&lt;/a&gt;_x000D_
-&lt;a href="https://opendata.cbs.nl/statline/#/CBS/en/dataset/7063ENG"&gt;Emissions to air on Dutch territory; road traffic, 1990-2018&lt;/a&gt; _x000D_
-&lt;a href="https://opendata.cbs.nl/statline/#/CBS/en/dataset/70946ENG"&gt;Emissions of greenhouse gases according to IPCC guide-lines, 1990-2021&lt;/a&gt; _x000D_
-&lt;a href="https://opendata.cbs.nl/statline/#/CBS/en/dataset/70947ENG"&gt;Emissions of air polluting substances according to NEC guide-lines, 1990-2021&lt;/a&gt;_x000D_
_x000D_
IPCC-emissions (greenhouse gasses):_x000D_
The actual emissions of greenhouse gasses in this table differ in some respects from the calculations performed within the framework of the Kyoto-protocol. These emissions (CO2, N2O and CH4) are published in Statline table _x000D_
Emissions of greenhouse gases according to IPCC guide-lines._x000D_
The IPCC (Intergovernmental Panel on Climate Change) takes care of the (scientific) supervision of the implementation of the Kyoto-protocol._x000D_
_x000D_
Differences between 'actual' and IPCC-emissions:_x000D_
Under the IPCC-guidelines, CO2-emissions caused by the combustion of biomass (wood, organic waste, and also biogas) are not included. It is assumed that in the short term these emissions are absorbed by plants, etc. Because of the short cyclic presence in the atmosphere, they do not contribute to an increase of CO2 concentrations. In the calculation of the 'actual' emissions the emissions by biogenic processors are included. _x000D_
The other ('actual') greenhouse gas emissions by stationary sources are calculated according to the IPCC-guidelines._x000D_
_x000D_
NEC emissions (trans-border emissions):_x000D_
In 2001 the European Parliament and the Council of the European Union have drawn up a directive concerning the national emission ceilings (NEC) for trans-border air pollutants. The directive sets upper limits for the total emissions of SO2, NOx, NH3 and VOCs of each member state. _x000D_
The NEC directive disregards all emissions by seagoing shipping and NOx emissions due to the use of manure and fertilizer. The emissions by road transport and fisheries emissions are based on fuel sold. Besides that the figures are identical to the actual emissions on Dutch territory._x000D_
_x000D_
The emissions as calculated in accordance with the NEC-guidelines are published in Statline table "Emissions of air polluting substances according to NEC guide-lines"._x000D_
_x000D_
Relevant articles: _x000D_
None._x000D_
_x000D_
More information can be found in the theme &lt;a href="https://www.cbs.nl/en-gb/society/nature-and-environment"&gt;Nature and environment&lt;/a&gt;_x000D_
_x000D_
_x000D_
4. SOURCES AND METHODS_x000D_
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_x000D_
The results of the registration are published yearly by the Dutch Pollutant Release and Transfer Register:_x000D_
&lt;a href='http://www.emissieregistratie.nl'&gt;www.emissieregistratie.nl&lt;/a&gt;_x000D_
_x000D_
The survey method for this table can be found in the survey description &lt;a href="https://www.cbs.nl/en-gb/our-services/methods/surveys/brief-survey-description/emissions-to-air-greenhouse-gases-and-air-pollutants"&gt;Emissions  to air; greenhouse gases and air pollutants&lt;/a&gt;_x000D_
_x000D_
More information on the methods used for the stationary and mobile source emission calculations can be found on the website of the Dutch Pollutant Release and Transfer Register. _x000D_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_x000D_
&lt;a href="https://unfccc.int/ghg-inventories-annex-i-parties/2022"&gt;IPCC greenhouse gases&lt;/a&gt; and &lt;a href="https://www.ceip.at/status-of-reporting-and-review-results"&gt;NEC air pollution.&lt;/a&gt; 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76453701633&amp;graphtype=Table&amp;r=Topics,Periods&amp;k=Sources</t>
  </si>
  <si>
    <t>$filter=((Sources eq 'A025447  ') or (Sources eq '320300   ') or (Sources eq '346700   ') or (Sources eq '320800   ') or (Sources eq '800047   ') or (Sources eq '1050010  ') or (Sources eq '301100   ') or (Sources eq '348000   ') or (Sources eq '300008   ')) and ((Periods eq '1990JJ00') or (Periods eq '2000JJ00') or (Periods eq '2010JJ00') or (Periods eq '2014JJ00') or (Periods eq '2015JJ00') or (Periods eq '2016JJ00') or (Periods eq '2017JJ00') or (Periods eq '2018JJ00') or (Periods eq '2019JJ00') or (Periods eq '2020JJ00') or (Periods eq '2021JJ00'))&amp;$select=Sources, Periods, CO2_1, NMVOC_2, CH4_3, SO2_4, NOx_7, NH3_8, PM10_9, PM25_10</t>
  </si>
  <si>
    <t>https://opendata.cbs.nl/ODataFeed/OData/83193ENG/TableInfos(0)</t>
  </si>
  <si>
    <t>Growth accounts; national accounts 1995-2016</t>
  </si>
  <si>
    <t>Growth accounts 1995-2016</t>
  </si>
  <si>
    <t>83193ENG</t>
  </si>
  <si>
    <t>Productivity; labour; capital; growth accounts
SIC 2008</t>
  </si>
  <si>
    <t xml:space="preserve">
This table presents the (experimental)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The results of the growth accounts also show the development of multifactor productivity. This is the part of economic growth that cannot be attributed to one of the production factors. Disaggregated data and labour productivity are also published in this table. 
This table is based on the current classification of branches (SIC 2008). The figures in this table are based on the National Accounts, which have been compiled in accordance with ESA 2010.
Data available from: 1995
Status of the figures:
Data from 1995 up to and including 2014 are final. Data of 2015 and 2016 are provisional. Since this table has been discontinued, data of 2015 and 2016 will not become final.
Changes as of 15 June 2018:
Figures of 1995-2000 and 2016 have been added. Data of 2014 and 2015 have been revised. As a result of the addition of the reporting year 2000 it was possible to calculate the annual changes for the year 2001. Previously they were indicated with a dot (.), but now the percentual change is displayed.
Changes as of 24 July 2018:
For the reporting year 2016 the indices with base year 2010 have been calculated incorrectly. They were not congruent with the annual percentage changes. This has been corrected. The difference with the previous version of this table varies between +2.5 points and -3.2 points.
Changes as of May 24th 2019:
None. This table has been discontinued.
Statistics Netherlands has carried out a revision of the national accounts. New statistical sources and estimation methods have been used during the revision. Therefore this table has been replaced by table Approaches of domestic product (GDP);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the (experimental)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_x000D_
The results of the growth accounts also show the development of multifactor productivity. This is the part of economic growth that cannot be attributed to one of the production factors. Disaggregated data and labour productivity are also published in this table. _x000D_
This table is based on the current classification of branches (SIC 2008). The figures in this table are based on the National Accounts, which have been compiled in accordance with ESA 2010._x000D_
_x000D_
Data available from: 1995_x000D_
_x000D_
Status of the figures:_x000D_
Data from 1995 up to and including 2014 are final. Data of 2015 and 2016 are provisional. Since this table has been discontinued, data of 2015 and 2016 will not become final._x000D_
_x000D_
Changes as of 15 June 2018:_x000D_
Figures of 1995-2000 and 2016 have been added. Data of 2014 and 2015 have been revised. As a result of the addition of the reporting year 2000 it was possible to calculate the annual changes for the year 2001. Previously they were indicated with a dot (.), but now the percentual change is displayed._x000D_
_x000D_
Changes as of 24 July 2018:_x000D_
For the reporting year 2016 the indices with base year 2010 have been calculated incorrectly. They were not congruent with the annual percentage changes. This has been corrected. The difference with the previous version of this table varies between +2.5 points and -3.2 points._x000D_
_x000D_
Changes as of May 24th 2019:_x000D_
None. This table has been discontinued._x000D_
Statistics Netherlands has carried out a revision of the national accounts. New statistical sources and estimation methods have been used during the revision. Therefore this table has been replaced by table Approaches of domestic product (GDP); National Accounts. For further information see section 3._x000D_
_x000D_
When will new figures be published?_x000D_
Not applicable anymore._x000D_
_x000D_
2. DEFINITIONS AND EXPLANATION OF SYMBOLS_x000D_
_x000D_
Definitions:_x000D_
Multi-factor productivity change:_x000D_
Given that the collection of production factors (labour, capital, energy, materials and services) remains unchanged the change in multi-factor productivity is the change of production (value added). This can be caused by technological progress, economies of scale, capacity utilisation and incidental factors such as weather conditions (for example in agriculture)._x000D_
_x000D_
Inputs to the production process:_x000D_
The inputs to the production process are capital, labour and intermediate consumption. Intermediate consumption can be further divided to energy, materials and services. When the production process is interpreted as the creation of value added only capital and labour are seen as inputs._x000D_
_x000D_
Standard industrial classification 2008 (SIC 2008):_x000D_
Business sectors and branches are classified by primary activity (these are activities in a company which generate the highest value added; generally this coincides with activities absorbing the major part of employment hours in the company). For the purpose of classifying companies and their activities, Statistics Netherlands uses the SIC (Standard Industrial Classification) classification.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 SIC 2008 distinguishes several levels which are specified by a maximum of five numbers. The classification by main activity means some enterprises may also engage in other secondary activities. With a few exceptions the SIC-codes are up to the level of classes –four digits- equal to the Eurostat NACE Rev 2. On the level of departments --two digits-- the SBI 2008 and NACE Rev. 2 are confirm the classification of economic activities recommended by the United Nations: ISIC Rev. 4 (International Standard Industrial Classification of All Economic Activities). Internationally a few intermediate levels are defined which fit in with the SIC hierarchy. These are, among others, used in the National Accounts. SIC’93 is the predecessor of the SIC 2008 which was used by Statistics Netherlands from 1993 onwards.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3. LINKS TO RELEVANT TABLES AND ARTICLES_x000D_
_x000D_
Relevant tables: _x000D_
This table has been replaced by table &lt;a href='https://opendata.cbs.nl/Statline/#/CBS/en/dataset/84546ENG'&gt;Growth account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The table of the Growth accounts based on the ESA 1995 and reference year 2005 can be found at: &lt;a href=" _x000D_
http://statline.cbs.nl/Statweb/publication/?DM=SLNL&amp;PA=81429NED&amp;D1=35-42&amp;D2=0-4,18-21,25,29-31,36,41&amp;D3=0&amp;D4=15-17&amp;VW=T"_x000D_
&gt;Kerncijfers groeirekeningen; nationale rekeningen 1995-2012, Dutch only&lt;/a&gt;._x000D_
_x000D_
The table of the Capital stock can be found at: &lt;a href=" _x000D_
http://statline.cbs.nl/Statweb/publication/?DM=SLEN&amp;PA=82640ENG&amp;D1=0-1&amp;D2=0&amp;D3=0-4,18-21,25,29-31,36,41&amp;D4=7-13&amp;LA=EN&amp;VW=T"_x000D_
&gt;Capital stock; national accounts&lt;/a&gt;._x000D_
_x000D_
The table of the Non-financial balance sheets can be found at: &lt;a href=" _x000D_
http://statline.cbs.nl/Statweb/publication/?DM=SLEN&amp;PA=82641ENG&amp;D1=5-6&amp;D2=a&amp;D3=0-1&amp;D4=a&amp;LA=EN&amp;VW=T"_x000D_
&gt;Non-financial balance sheets; national accounts&lt;/a&gt;._x000D_
_x000D_
Relevant articles: _x000D_
_x000D_
Information about the &lt;a href='https://www.cbs.nl/en-gb/our-services/methods/surveys/aanvullende%20onderzoeksbeschrijvingen/when-does-statistics-netherlands-publish-new-national-accounts-figures-'&gt;release and revision policy&lt;/a&gt; of the Dutch National Accounts._x000D_
_x000D_
More information can be found in the theme &lt;a href='_x000D_
http://www.cbs.nl/en-GB/menu/themas/macro-economie/nieuws/default.htm'&gt;Macroeconomics&lt;/a&gt;_x000D_
_x000D_
4. SOURCES AND METHODS_x000D_
_x000D_
A complete description of the Dutch growth accounts can be found at:_x000D_
&lt;a href=”https://www.cbs.nl/nl-nl/onze-diensten/methoden/onderzoeksomschrijvingen/aanvullende%20onderzoeksbeschrijvingen/productivity-measurement-at-statistics-netherlands”_x000D_
&gt; Productivity measurement at Statistics Netherlands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557315470351&amp;graphtype=Table&amp;r=Periods&amp;k=Topics&amp;t=Model,BranchesSIC2008</t>
  </si>
  <si>
    <t>$filter=((Model eq 'CBS')) and ((BranchesSIC2008 eq '800009')) and ((Periods eq '1996JJ00') or (Periods eq '2000JJ00') or (Periods eq '2005JJ00') or (Periods eq '2010JJ00') or (Periods eq '2011JJ00') or (Periods eq '2012JJ00') or (Periods eq '2013JJ00') or (Periods eq '2014JJ00') or (Periods eq '2015JJ00') or (Periods eq '2016JJ00'))&amp;$select=Model, BranchesSIC2008, Periods, ConsolidatedProduction_28, ContributionOfLabour_29, ContributionOfHoursWorked_30, ContributionOfLabourComposition_31, ContributionOfCapital_32, ContributionOfIntermediateConsumption_33, ContributionOfEnergy_34, ContributionOfMaterials_35, ContributionOfServices_36, ContributionOfMfp_37</t>
  </si>
  <si>
    <t>https://opendata.cbs.nl/ODataFeed/OData/83457ENG/TableInfos(0)</t>
  </si>
  <si>
    <t>Caribbean Netherlands; im- or export weight, transport mode, SITC by island</t>
  </si>
  <si>
    <t>Caribbean NL; import or export weight</t>
  </si>
  <si>
    <t>83457ENG</t>
  </si>
  <si>
    <t>Import and export weight Caribbean Netherlands per island (Bonaire, Saba,
St. Eustatius) for maritime and air transport, goods classification SITC</t>
  </si>
  <si>
    <t>2013-2018</t>
  </si>
  <si>
    <t xml:space="preserve">
This table contains figures on imports and exports of goods in the Caribbean Netherlands broken down by gross weight transhipped and by mode of transport and type of goods. The data have been divided into sections in accordance with the Standard International Trade Classification (SITC).
Data available from: 2013
Status of the figures: 
The figures on goods transport in the Caribbean Netherlands are based on source material edited by the International Trade department. The figures for 2013 up to and including 2018 are provisional.
Changes as of 13 June 2019:
Provisional figures over 2018 have been added.
When will new figures be published?
New figures become available for the first time approximately six months after the end of the reporting year.
</t>
  </si>
  <si>
    <t>CONTENTS_x000D_
_x000D_
1. General information_x000D_
2. Definitions and explanations of symbols_x000D_
3. Links to relevant tables and articles_x000D_
4. Sources and methods_x000D_
5. Further information _x000D_
_x000D_
_x000D_
1. GENERAL INFORMATION_x000D_
_x000D_
This table contains figures on imports and exports of goods in the Caribbean Netherlands broken down by gross weight transhipped and by mode of transport and type of goods. The data have been divided into sections in accordance with the Standard International Trade Classification (SITC)._x000D_
_x000D_
Data available from: 2013_x000D_
_x000D_
Status of the figures: _x000D_
The figures on goods transport in the Caribbean Netherlands are based on source material edited by the International Trade department. The figures for 2013 up to and including 2018 are provisional._x000D_
_x000D_
Changes as of 13 June 2019:_x000D_
Provisional figures over 2018 have been added._x000D_
_x000D_
When will new figures be published?_x000D_
New figures become available for the first time approximately six months after the end of the reporting year._x000D_
_x000D_
_x000D_
2. DEFINITIONS AND EXPLANATIONS OF SYMBOLS_x000D_
_x000D_
Definitions:_x000D_
_x000D_
Gross weight of goods_x000D_
The total weight of the goods carried, all packaging, but excluding the tare weight of the transport unit (e.g. (air) containers, swap bodies and pallets for containing goods, as well as road goods vehicles, wagons or barges carried on or in the vehicle, vessel or aircraft)._x000D_
_x000D_
SITC (Standard International Trade Classification):_x000D_
The SITC has been drawn up by the United Nations (UN) to promote international comparability of international trade statistics. The SITC is divided into 10 sections (1 digit), 67 divisions (2 digits) and 230 groups (3 digits)._x000D_
_x000D_
Maritime transport_x000D_
Traffic and transport involving seagoing vessels to and from seaports in the Caribbean Netherlands._x000D_
_x000D_
Air transport_x000D_
Air traffic involving aircraft at the airports of the Caribbean Netherlands._x000D_
_x000D_
Explanations of symbols:_x000D_
_x000D_
Empty cell	: figure not applicable_x000D_
. 		: figure is unknown, insufficiently reliable or confidential_x000D_
*		: provisional figure _x000D_
**		: revised provisional figure_x000D_
_x000D_
Figures are rounded off to the nearest 10,000 kg. Consequently, the sum of the detail data can deviate from the total._x000D_
_x000D_
_x000D_
3. LINKS TO RELEVANT TABLES AND ARTICLES_x000D_
_x000D_
Relevant tables:_x000D_
More tables on &lt;a href='https://opendata.cbs.nl/statline/#/CBS/en/navigatieScherm/thema?themaNr=80602'&gt;Caribbean Netherlands&lt;/a&gt;._x000D_
_x000D_
_x000D_
4. SOURCES AND METHODS_x000D_
_x000D_
The survey method for this table can be found in the survey description &lt;a href='https://www.cbs.nl/nl-nl/onze-diensten/methoden/onderzoeksomschrijvingen/korte-onderzoeksbeschrijvingen/caribisch-nederland-goederenvervoer-zee-en-luchtvaart'&gt;Caribisch Nederland: goederenvervoer zee- en luchtvaart&lt;/a&gt; (only in Dutch)._x000D_
_x000D_
More information on definitions and classifications can be found on the page &lt;a href='https://www.cbs.nl/en-gb/dossier/regional-statistics'&gt;Regional statistics&lt;/a&gt;._x000D_
An overview of the SITC classification into sections, divisions and groups can be found here: &lt;a href='https://www.cbs.nl/en-gb/our-services/methods/classifications/producten/standard-international-trade-classification--sitc--'&gt;Standard International Trade Classificatio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59740401800&amp;graphtype=Table&amp;r=GoodsClassificationSITC,TransportModes,Periods&amp;k=Topics,CaribbeanNetherlands</t>
  </si>
  <si>
    <t>$filter=((TransportModes eq 'A045945') or (TransportModes eq 'A043078') or (TransportModes eq 'A043082')) and ((GoodsClassificationSITC eq 'T001082')) and ((CaribbeanNetherlands eq 'CN01  ') or (CaribbeanNetherlands eq 'GM9001') or (CaribbeanNetherlands eq 'GM9002') or (CaribbeanNetherlands eq 'GM9003'))</t>
  </si>
  <si>
    <t>https://opendata.cbs.nl/ODataFeed/OData/83466ENG/TableInfos(0)</t>
  </si>
  <si>
    <t>Tourism; key indicators, NA, 2010-2016</t>
  </si>
  <si>
    <t>Tourism; key indicators, 2010-2016</t>
  </si>
  <si>
    <t>83466ENG</t>
  </si>
  <si>
    <t xml:space="preserve">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
Data available from: 2010 up to and including 2016.
Status of the figures:
Data from 2010 up to and including 2014 are final. Data of 2015 and 2016 are provisional. Since this table has been discontinued, data will not become final.
Changes as of 29 August 2018:
None. This table has been discontinued.
Statistics Netherlands has carried out a revision of the national accounts. New statistical sources and estimation methods have been used during the revision. Therefore this table has been replaced by table Tourism; key indicator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about tourist key indicators. Tourism contributes to the Dutch economy (contribution to employment, gross domestic product and value added). Tourism is not an industry in itself, but covers a wide range of products and services. The figures are consistent with the conceptual framework of the National Accounts (NA) and can be compared with existing macroeconomic indicators such as gross domestic product, the total value added and the total number of jobs in the Netherlands. The tourism accounts offer an integrated macroeconomic overview of the importance of tourism to the economy._x000D_
_x000D_
Data available from: 2010 up to and including 2016._x000D_
_x000D_
Status of the figures:_x000D_
Data from 2010 up to and including 2014 are final. Data of 2015 and 2016 are provisional. Since this table has been discontinued, data will not become final._x000D_
_x000D_
Changes as of 29 August 2018:_x000D_
None. This table has been discontinued._x000D_
Statistics Netherlands has carried out a revision of the national accounts. New statistical sources and estimation methods have been used during the revision. Therefore this table has been replaced by table Tourism; key indicators, National Accounts. For further information see section 3._x000D_
_x000D_
When will new figures be published?_x000D_
Not applicable anymore._x000D_
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Expenditure by tourists generates tourism expenditure with the Netherlands as destination: total expenditure by tourists or for the benefit of tourists, spent before, during and after the journey and during the stay at the destination. Expenditure is defined as tourism expenditure if the actor is a tourist. For producers the same applies: supply is defined as tourism supply if the buyer is a tourist. Tourism expenditure and tourism supply balance by definition.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_x000D_
3. LINKS TO RELEVANT TABLES AND ARTICLES_x000D_
_x000D_
Relevant tables:_x000D_
This table has been replaced by table &lt;a href='https://opendata.cbs.nl/Statline/#/CBS/en/dataset/84284ENG'&gt;Tourism; key indicator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filter=((Periods eq '2010JJ00') or (Periods eq '2011JJ00') or (Periods eq '2012JJ00') or (Periods eq '2013JJ00') or (Periods eq '2014JJ00') or (Periods eq '2015JJ00') or (Periods eq '2016JJ00'))&amp;$select=Periods, TourismValueAddedAtBasicPrices_1, TourismExpenditureTotalNLEconomy_2, RecreationalHouseholdExpenditure_3</t>
  </si>
  <si>
    <t>https://opendata.cbs.nl/ODataFeed/OData/83140ENG/TableInfos(0)</t>
  </si>
  <si>
    <t>2025-03-19T02:00:00+01:00</t>
  </si>
  <si>
    <t>Energy balance sheet; supply, transformation and consumption</t>
  </si>
  <si>
    <t>Energy balance sheet supply consumption</t>
  </si>
  <si>
    <t>83140ENG</t>
  </si>
  <si>
    <t>Energy, supply, transformation, consumption, final consumption
Natural gas, electricity, petroleum, hard coal, renewable energy, heat</t>
  </si>
  <si>
    <t xml:space="preserve">For all reporting years the underlying code for 'Total crudes, fossil fraction' is adjusted. Figures have not been changed. </t>
  </si>
  <si>
    <t xml:space="preserve">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The supply side of the balance sheet includes indigenous production of energy, net imports and exports and net stock changes. This is mentioned primary energy supply, because this is the amount of energy available for transformation or consumption in the country.
For energy transformation, the table gives figures on the transformation input (amount of energy used to make other energy commodities), the transformation output (amount of energy made from other energy commodities) and net energy transformation. The latter is the amount of energy lost during the transformation of energy commodities. 
Then the energy balance sheet shows the final consumption of energy. First, it refers to the own use and distribution losses. After deduction of these amounts remains the final consumption of energy customers. This comprises the final energy consumption and non-energy use. The final energy consumption is the energy consumers utilize for energy purposes. It is specified for successively industry, transport and other customers, broken down into various sub-sectors. The last form of energy is the non-energy use. This is the use of an energy commodity for a product that is not energy.
Data available:
From 1946.
Status of the figures:
All figures up to and including 2022 are definite. Figures for 2023 are revised provisional. Figures for 2024 are provisional.
Changes as of March 19th 2025:
For all reporting years the underlying code for 'Total crudes, fossil fraction' is adjusted. Figures have not been changed. 
Changes as of March 17th 2025:
Provisional figures of 2024 have been added.
Changes as of November 15th 2024:
The structure of the table has been adjusted. This concerns the classification into energy commodities, section 'other energy commodities'. The new classification ensures that it is now exactly in line with the classification used by Eurostat when publishing the Energy Balance Sheet. 
This table has also been revised for 2015 to 2021 as a result of new methods that have also been applied for 2022 and 2023. This concerns the following components: final energy consumption of LPG, distribution of final energy consumption of motor gasoline and transfer of energy consumption of the nuclear industry from industry to the energy sector. The natural gas consumption of the wood and wood products industry has also been improved so that it is more comparable over time. This concerns changes of a maximum of a few PJ.
Changes as of June 7th 2024:
Revised provisional figures of 2023 have been added.
Changes as of April 26th 2024:
- Provisional figures of 2023 have been added.
The energy balance has been revised for 2015 and later on a limited number of points. The most important is the following:
1. For solid biomass and municipal waste, the most recent data have been included. Furthermore data were affected by integration with figures for a new, yet to be published StatLine table on the supply of solid biomass. As a result, there are some changes in imports, exports and indigenous production of biomass of a maximum of a few PJ.
2. In the case of natural gas, an improvement has been made in the processing of data for stored LNG, which causes a shift between stock changes, imports and exports of a maximum of a few PJ.
3. Data for final energy consumption of blended biofuels per subsector in transport were incorrectly excluded. These have now been made visible.
Changes as of March 25th 2024:
The energy balance has been revised and restructured. It concerns mainly a different way of dealing with biofuels that are mixed with fossil fuels.
Previously, biofuels mixed with fossil fuels were counted as petroleum crude and products. In the new energy balance, blended biofuels count for renewable energy and petroleum crude and products and the underlying products (such as gasoline, diesel and kerosene) only count the fossil part of mixtures of fossil and biogenic fuels. To make this clear, the names of the energy commodities have been adjusted. The consequence of this adjustment is that part of the energy has been moved from petroleum to renewable. The energy balance remains the same for total energy commodities. The aim of this adjustment is to make the increasing role of blended biofuels in the Energy Balance visible and to better align with the Energy Balances published by Eurostat and the International Energy Agency. Within renewable energy and biomass, pure and blended biofuels are now visible as separate energy commodities.
In addition, the way in which electric road transport is treated has been improved, resulting in an increase in the supply and final consumption of electricity in services by more than 2 PJ in 2021 and 2022.
Changes as of November 14th 2023:
Figures for 2021 and 2022 haven been adjusted.
Figures for the Energy Balance for 2015 to 2020 have been revised regarding the following items:
-	For 2109 and 2020 final consumption of heat in agriculture is a few PJ lower and for services a few PJ higher. This is the result of improved interpretation of available data in supply of heat to agriculture.
-	During the production of geothermal heat by agriculture natural gas is produced as by-product. Now this is included in the energy balance. The amount increased from 0,2 PJ in 2015 to 0,7 PJ in 2020.
-	There are some improvements in the data for heat in industry with a magnitude of about 1 PJ or smaller.
-	There some other improvements, also about 1 PJ or smaller.
Changes as of October 10th 2023:
Energy commodity gas works cokes has been added.
Revised figures for period 1946-1989 have been added.
Changes as of June 15th 2023:
Revised provisional figures of 2022 have been added.
When will new figures be published?
Provisional figures: April of the following year.
Revised provisional figures: June/July of the following year.
Definite figures: Dec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transformation and the consumption of energy in a balance sheet. Energy is released - among other things - during the combustion of for example natural gas, petroleum, hard coal and biofuels. Energy can also be obtained from electricity or heat, or extracted from natural resources, e.g. wind or solar energy. In energy statistics all these sources of energy are known as energy commodities. _x000D_
_x000D_
The supply side of the balance sheet includes indigenous production of energy, net imports and exports and net stock changes. This is mentioned primary energy supply, because this is the amount of energy available for transformation or consumption in the country._x000D_
_x000D_
For energy transformation, the table gives figures on the transformation input (amount of energy used to make other energy commodities), the transformation output (amount of energy made from other energy commodities) and net energy transformation. The latter is the amount of energy lost during the transformation of energy commodities. _x000D_
_x000D_
Then the energy balance sheet shows the final consumption of energy. First, it refers to the own use and distribution losses. After deduction of these amounts remains the final consumption of energy customers. This comprises the final energy consumption and non-energy use. The final energy consumption is the energy consumers utilize for energy purposes. It is specified for successively industry, transport and other customers, broken down into various sub-sectors. The last form of energy is the non-energy use. This is the use of an energy commodity for a product that is not energy._x000D_
_x000D_
Data available:_x000D_
From 1946._x000D_
_x000D_
Status of the figures:_x000D_
All figures up to and including 2022 are definite. Figures for 2023 are revised provisional. Figures for 2024 are provisional._x000D_
_x000D_
Changes as of March 19th 2025:_x000D_
For all reporting years the underlying code for 'Total crudes, fossil fraction' is adjusted. Figures have not been changed. _x000D_
_x000D_
_x000D_
Changes as of March 17th 2025:_x000D_
Provisional figures of 2024 have been added._x000D_
_x000D_
Changes as of November 15th 2024:_x000D_
The structure of the table has been adjusted. This concerns the classification into energy commodities, section 'other energy commodities'. The new classification ensures that it is now exactly in line with the classification used by Eurostat when publishing the Energy Balance Sheet. _x000D_
This table has also been revised for 2015 to 2021 as a result of new methods that have also been applied for 2022 and 2023. This concerns the following components: final energy consumption of LPG, distribution of final energy consumption of motor gasoline and transfer of energy consumption of the nuclear industry from industry to the energy sector. The natural gas consumption of the wood and wood products industry has also been improved so that it is more comparable over time. This concerns changes of a maximum of a few PJ._x000D_
_x000D_
Changes as of June 7th 2024:_x000D_
Revised provisional figures of 2023 have been added._x000D_
_x000D_
Changes as of April 26th 2024:_x000D_
_x000D_
- Provisional figures of 2023 have been added._x000D_
_x000D_
The energy balance has been revised for 2015 and later on a limited number of points. The most important is the following:_x000D_
1. For solid biomass and municipal waste, the most recent data have been included. Furthermore data were affected by integration with figures for a new, yet to be published StatLine table on the supply of solid biomass. As a result, there are some changes in imports, exports and indigenous production of biomass of a maximum of a few PJ._x000D_
2. In the case of natural gas, an improvement has been made in the processing of data for stored LNG, which causes a shift between stock changes, imports and exports of a maximum of a few PJ._x000D_
3. Data for final energy consumption of blended biofuels per subsector in transport were incorrectly excluded. These have now been made visible._x000D_
_x000D_
Changes as of March 25th 2024:_x000D_
The energy balance has been revised and restructured. It concerns mainly a different way of dealing with biofuels that are mixed with fossil fuels._x000D_
_x000D_
Previously, biofuels mixed with fossil fuels were counted as petroleum crude and products. In the new energy balance, blended biofuels count for renewable energy and petroleum crude and products and the underlying products (such as gasoline, diesel and kerosene) only count the fossil part of mixtures of fossil and biogenic fuels. To make this clear, the names of the energy commodities have been adjusted. The consequence of this adjustment is that part of the energy has been moved from petroleum to renewable. The energy balance remains the same for total energy commodities. The aim of this adjustment is to make the increasing role of blended biofuels in the Energy Balance visible and to better align with the Energy Balances published by Eurostat and the International Energy Agency. Within renewable energy and biomass, pure and blended biofuels are now visible as separate energy commodities._x000D_
_x000D_
In addition, the way in which electric road transport is treated has been improved, resulting in an increase in the supply and final consumption of electricity in services by more than 2 PJ in 2021 and 2022._x000D_
_x000D_
Changes as of November 14th 2023:_x000D_
Figures for 2021 and 2022 haven been adjusted._x000D_
Figures for the Energy Balance for 2015 to 2020 have been revised regarding the following items:_x000D_
-	For 2109 and 2020 final consumption of heat in agriculture is a few PJ lower and for services a few PJ higher. This is the result of improved interpretation of available data in supply of heat to agriculture._x000D_
-	During the production of geothermal heat by agriculture natural gas is produced as by-product. Now this is included in the energy balance. The amount increased from 0,2 PJ in 2015 to 0,7 PJ in 2020._x000D_
-	There are some improvements in the data for heat in industry with a magnitude of about 1 PJ or smaller._x000D_
-	There some other improvements, also about 1 PJ or smaller._x000D_
_x000D_
_x000D_
Changes as of October 10th 2023:_x000D_
Energy commodity gas works cokes has been added._x000D_
Revised figures for period 1946-1989 have been added._x000D_
_x000D_
Changes as of June 15th 2023:_x000D_
Revised provisional figures of 2022 have been added._x000D_
_x000D_
When will new figures be published?_x000D_
Provisional figures: April of the following year._x000D_
Revised provisional figures: June/July of the following year._x000D_
Definite figures: December of the second following year._x000D_
_x000D_
_x000D_
2. DEFINITIONS AND EXPLANATION OF SYMBOLS_x000D_
_x000D_
Definitions:_x000D_
Petajoule (PJ) is an unit for energy. This equals 1,000,000,000,000,000 joules (10 to the power of 15). A joule is a unit of energy equivalent to 0.24 calories. A PJ is equivalent to 31.6 million cubic meters of natural gas or 278 million kilowatt-hours of electricity.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83989eng"&gt;Energy balance sheet; supply and consumption, sector&lt;/a&gt;_x000D_
_x000D_
Monthly balance sheets;_x000D_
&lt;a href="https://opendata.cbs.nl/statline/#/CBS/en/dataset/00372eng"&gt;Natural gas balance sheet; supply and consumption&lt;/a&gt;_x000D_
_x000D_
&lt;a href="https://opendata.cbs.nl/statline/#/CBS/en/dataset/84472eng"&gt;Coal and coal products balance sheet; supply and consumption&lt;/a&gt;_x000D_
_x000D_
&lt;a href="https://opendata.cbs.nl/statline/#/CBS/en/dataset/84575eng"&gt;Electricity balance sheet; supply and consumption&lt;/a&gt;_x000D_
_x000D_
&lt;a href="https://opendata.cbs.nl/statline/#/CBS/en/dataset/84596eng"&gt;Crude and petroleum products balance sheet; supply and consumption&lt;/a&gt;_x000D_
_x000D_
&lt;a href="https://www.cbs.nl/nl-nl/maatwerk/2025/09/energiebalansen-volgens-eurostat-iea-methodiek-2015-2023"&gt;Energiebalansen volgens Eurostat/IEA methodiek, 2015 - 2023&lt;/a&gt;_x000D_
This table has the same subjects, energy products and (when applicable) sectors. But, to give policymakers and other interested parties more insight into the Dutch progress towards EU goals, Statistics Netherlands publishes these bespoke datasets of the standard Statistics Netherlands energy balances, following the methodology of the international energy statistics. This affects the data for transformation input, output and final energy consumption of unsold heat produced by CHP plants. In Dutch only.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dutch-energy-balance-sheet'&gt;Dutch energy balance sheet&lt;/a&gt;._x000D_
_x000D_
For an overview of calorific values used, see &lt;a href="https://www.cbs.nl/en-gb/onze-diensten/methods/definitions/calorific-value"&gt;Calorific value&lt;/a&gt;._x000D_
_x000D_
For an energy unit converter, see e.g. &lt;a href="https://www.iea.org/reports/unit-converter-and-glossary#unit-converter"&gt;Unit Converter&lt;/a&gt;. With this units can be converted e.g. MJ&gt;Mtoe&gt;GWh._x000D_
_x000D_
For more information about district heating consult &lt;a href='https://www.cbs.nl/nl-nl/achtergrond/2020/35/warmtemonitor-2019'&gt;Warmtemonitor 2019&lt;/a&gt;._x000D_
_x000D_
Revision 1990 up to and including 2017 of 18 December 2018_x000D_
In December 2018 the Energy balance has been revised and corrected, concerning the following items:_x000D_
_x000D_
1.	Energy consumption in the chemical industry has been corrected for the years 2012 up to and including 2017. The adjustment results from a correction in the underlying energy data of a few large chemical enterprises. The supplied data from these companies for energy statistics appeared not complete, because the demarcation of the companies was unclear. This incompleteness was discovered by comparing data supplied to Statistics Netherlands with data supplied to the ETS system and data supplied to environmental annual reports. A result of this correction is that final consumption of natural gas is on average 22 PJ higher for the years 2012 up to and including 2017, final consumption of refinery gas is on average 12 PJ higher and electricity consumption is 1 PJ higher. These corrections affect calculated emissions of carbon dioxide which on average are 1.3 Mton higher for the years 2012 up to and including 2017._x000D_
2.	Non-energy consumption in the chemical industry for the years 1990 up to and including 2017 has been adjusted downwards. A large not plausible change in the use of non-energy consumption of one company triggered additional research on the data of this company considering historical capacity, the rate of utilisation of the capacity, the efficiency and the relation with a neighbouring company. Result of this research was mainly a decrease of the non-energy use and the imports of oil with on average 50 PJ per year._x000D_
3.	For the years 2015 up to and including 2017 data on bunkers of heavy fuel oil were not plausible. Additional research resulted in improvement of underlying data and figures are now about 20 PJ lower for 2015 and 2016._x000D_
4.	For coal transit to other countries and stock changes of trading companies have been eliminated from published data. The reasons for this is a request from Eurostat to interpret the statistical regulation in such way that imports only relate to coal for inland consumption. Consequently, the exports of coal is now zero. Coal consumption has not been adapted._x000D_
5.	In the energy balance (supply and consumption) now three types of coal are distinguished for the years 1990 up to and including 2014. This was already the case for the more recent years. _x000D_
6.	For solar photovoltaic Statistics Netherlands introduced a new method using administrative data. Consequently, the data for the production of solar photovoltaic have been adapted from 2012 onwards. In addition there is improved insight in which part of the solar photovoltaic is consumed by the producers resulting in an increased final consumption of electricity, mainly in the services sector, up to 1 PJ in 2017._x000D_
7.	Within renewable energy a new energy commodity has been added: ambient energy. This is energy from below the soil surface, the atmosphere or surface water extracted by heat pumps. This adaptation follows Eurostat as a consequence of the adaptation of the EU regulation on energy statistics. The amount of ambient energy, produced and consumed in the sectors services, households and agriculture increases from almost negligible to 7 PJ in 2017._x000D_
8.	Electricity consumption of the coke-oven plants has been shifted from input for transformations to own use to better follow the Eurostat method._x000D_
_x000D_
Further the energy commodities 'Wind energy on shore', 'Wind energy off shore' and 'Total other energy commodities' have been added. _x000D_
_x000D_
Revision 1990 up to and including 2014 of 23 March 2018_x000D_
Some figure of the Energy balance have been revised. This revision covers the following items:_x000D_
1. Figures on the balance sheet items of the supply of natural gas (indigenous production, imports, exports and stock change) have been adjusted from the year 2000 onwards, because the stock change in the underground storage facilities for natural gas have now been included and it is no longer assumed that these supplies were part of the indiginous production of natural gas system (as before). The exchange of the Dutch main gas network with underground storage facilities abroad is now also booked as import and export. The build-up of the cushion gas is included in the balance as non-energy use of natural gas. These adjustments do not affect the consumption of natural gas, except for the extra non-energy use as a result of the build-up of stock cushion gas._x000D_
2. The distribution losses of natural gas turned out to be not a leak of natural gas, but own use of natural gas by natural gas grid companies. The distribution losses of natural gas is therefore set at 0 and the corresponding quantities of natural gas are included as own use of natural gas in the energy sector. This applies to the period 1990 up to and including 2014._x000D_
3. Figures on the production of natural gas from other transformation have been improved by also using data from natural gas grid companies._x000D_
4. Some improvements in the data have been made with regard to the final energy consumption of Lpg by the services sector for 2010 and the non-energy use of Lpg in 2014._x000D_
_x000D_
Revision 1990 up to and including 2014 of 27 December 2017_x000D_
Some figures of the Energy balance have been revised. This revision covers the following items:_x000D_
1. New caloric values for motor gasoline and gasoil from 1990._x000D_
New measurement results are available for the caloric values of motor gasoline and gasoil. These new insights have been back-extrapolated and consequently the use (expressed in energetic values) of motor gasoline is now about 5 percent lower and of gasoil about 1 percent higher._x000D_
2. Improving consistency of time series for gasoil in services and construction from 1990._x000D_
Latest insights on the use of gasoil in services and construction (mostly mobile machines) have been back-extrapolated. For most reporting years the energy consumption of gasoil in construction has been increased about 2 PJ._x000D_
3. Restriction of “additives” to only fossil additives from 2007 onwards._x000D_
In the old figures fata for additives contained for some flows also biogenic additives. These have been removed from 'additives' and consequently imports and exports of additives is now much lower and is consistent with fossil additives in the StatLine table 'Crude, supply and consumption'._x000D_
4. Expansion of “solid and liquid biomass” with data on production, import, exports and stock changes of biofuels._x000D_
In the previous version of the table the energy commodity 'solid and liquid biomass' contained, apart from data for stationary applications,  only data on bio-transportfuels that were blended. Production was set equal to blending. In this version also total production, stock change and (net) import/exports is included. The production of biogasoline is confidential and therefore transferred to imports, in accordance with reports of Statistics Netherlands to IEA and Eurostat. Remarkable result of the revision is the increase of production and exports of 'solid and liquid biomass' with several tens of PJ since 2012._x000D_
5. Harmonising data on biomass for households en heat production in municipal waste combustion plants to renewable energy statistics from reporting year 1990._x000D_
In summer 2015 the renewable energy statistics have been revised and the new insights are now also incorporated in the Energy balance. Most visible effect  is the increase of solid biomass by households from 4 to 9 PJ from 1995._x000D_
6. Taking on board some corrections for 2014._x000D_
For the two items (electricity production and non-energetic use of petroleum-coke) irregularities in data processing have been corrected. Electricity production in 2014 is now about 3 PJ higher and the non-energetic use of petroleum-cokes is 18 PJ higher._x000D_
7. The transformation input of coke oven gas and blast furnace gas has been moved to own use in order to better follow international methods for energy statistics._x000D_
_x000D_
Figures for 1990 onwards are almost completely consistent as a result of earlier revisions. These revisions have not been carried out for reporting years 1989 and earlier and consequently there is a break in some elements of time series at 1989/1990. However, for the main items, like primary consumption of coal, oil and natural gas, the figures are comparable for the complete time series._x000D_
_x000D_
See &lt;a href='https://www.iea.org/reports/energy-statistics-manual-2'&gt;Energy Statistics Manual&lt;/a&gt; for the international energy statistics manual of Eurostat and the International Energy Agency (IEA). _x000D_
_x000D_
The energy balance follows the definition of renewable energy from the Energy Statistics Manual of the International Energy Agency (IEA) and Eurostat. In specific StatLine tables on renewable energy definitions according to other methods are followed: the gross final consumption method from the EU Directive on Renewable Energy and the substitution method from the national Protocol Monitoring Renewable Energy. As a result of the method followed, 'shallow geothermal energy', 'aerothermal heat' and 'heat from just milked milk' are covered or not by renewable energy. See for more information on the differences in definitions: &lt;a href='http://www.cbs.nl/en-GB/menu/themas/industrie-energie/publicaties/publicaties/archief/2012/2012-renemable-energy-2011.htm'&gt;Renewable energy in the Netherlands 2011&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1879539712&amp;graphtype=Table&amp;r=Topics&amp;k=EnergyCommodities&amp;t=Periods</t>
  </si>
  <si>
    <t>$filter=((EnergyCommodities eq 'T001027   ') or (EnergyCommodities eq 'E006459   ') or (EnergyCommodities eq 'E007215   ') or (EnergyCommodities eq 'E006560   ') or (EnergyCommodities eq 'E006565   ') or (EnergyCommodities eq 'E006607   ') or (EnergyCommodities eq 'E006608   ') or (EnergyCommodities eq 'E006622   ')) and ((Periods eq '2024JJ00'))&amp;$select=EnergyCommodities, Periods, TotalPrimaryEnergySupplyTPES_1, IndigenousProduction_2, Imports_3, Exports_4, NetImports_5, Bunkers_6, StockChange_7, StatisticalDifferences_8, TotalEnergyConsumption_9, TotalNetEnergyTransformation_16, NetElectricityCHPTransformation_17, NetOtherTransformation_18, Total_19, DistributionLosses_26, TotalFinalConsumption_27, Total_28, Total_29, Total_43, Total_50, Total_56</t>
  </si>
  <si>
    <t>https://opendata.cbs.nl/ODataFeed/OData/83205ENG/TableInfos(0)</t>
  </si>
  <si>
    <t>Financial instruments: From-whom-to-whom matrices; NA, 1999-2017</t>
  </si>
  <si>
    <t>Fin. From-whom-to-whom matrices '99-'17</t>
  </si>
  <si>
    <t>83205ENG</t>
  </si>
  <si>
    <t>Financial transactions between economic sectors
Sectors, balance sheets and transactions</t>
  </si>
  <si>
    <t>1999-2017, 1999 q1-2017 q4</t>
  </si>
  <si>
    <t xml:space="preserve">
This table presents the from-whom-to-whom matrices of seven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
Data available from: 1999 up to and including 2017. 
Status of the figures:
The figures of the period 1999-2014 are final. Data of 2015, 2016 and 2017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Financial instruments: From-whom-to-whom matrices;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the from-whom-to-whom matrices of seven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_x000D_
_x000D_
Data available from: 1999 up to and including 2017. _x000D_
_x000D_
Status of the figures:_x000D_
The figures of the period 1999-2014 are final. Data of 2015, 2016 and 2017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Financial instruments: From-whom-to-whom matrices; National Accounts. For further information see section 3._x000D_
_x000D_
When will new figures be published?_x000D_
Not applicable anymore._x000D_
_x000D_
_x000D_
2. DEFINITIONS AND EXPLANATION OF SYMBOLS_x000D_
_x000D_
Definition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Financial instruments_x000D_
This table shows balance sheet figures, financial transactions, volume changes, price changes and revaluations for savings and deposits, short-term securities, long-term securities, short-term loans, long-term loans, listed shares and investment fund shares. Furthermore, counter sector information is shown. These data give for the above-mentioned instruments an overview of the transactions between sectors and the resulting balance sheets. Financial accounts instruments which are not included in this table are monetary gold, special drawing rights, currency, unlisted shares, other equity, insurance, pension and guarantee schemes, financial derivatives, trade credits and advances and other accounts receivable/payable. Figures on these instruments can be found in the table 'Financial balance sheets and accounts per sector'. However, there is no counter sector available in that tabl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0ENG'&gt;Financial instruments: From-whom-to-whom matrices;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sectorrekeningen'&gt; 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1730108197&amp;graphtype=Table&amp;r=SectorsAssets,Periods&amp;k=Topics,CounterpartSectorsLiabilities&amp;t=BalanceSheetsAndTransactions</t>
  </si>
  <si>
    <t>$filter=((SectorsAssets eq 'B000S1') or (SectorsAssets eq 'B00S11') or (SectorsAssets eq 'B00S12') or (SectorsAssets eq 'B00S13') or (SectorsAssets eq 'B00S1A') or (SectorsAssets eq 'B000S2')) and ((CounterpartSectorsLiabilities eq 'O000S1') or (CounterpartSectorsLiabilities eq 'O00S11') or (CounterpartSectorsLiabilities eq 'O00S12') or (CounterpartSectorsLiabilities eq 'O00S13') or (CounterpartSectorsLiabilities eq 'O00S1A') or (CounterpartSectorsLiabilities eq 'O000S2')) and ((BalanceSheetsAndTransactions eq 'EB')) and ((Periods eq '2017KW04'))&amp;$select=SectorsAssets, CounterpartSectorsLiabilities, BalanceSheetsAndTransactions, Periods, LongTermSecurities_3, LongTermLoans_5, ListedShares_6</t>
  </si>
  <si>
    <t>https://opendata.cbs.nl/ODataFeed/OData/83381ENG/TableInfos(0)</t>
  </si>
  <si>
    <t>Caribbean NL; income of persons with income in private households</t>
  </si>
  <si>
    <t>Caribbean NL; income of persons</t>
  </si>
  <si>
    <t>83381ENG</t>
  </si>
  <si>
    <t>Personal income, Bruto income
Caribbean Netherlands, characteristics of persons</t>
  </si>
  <si>
    <t xml:space="preserve">
This table summarizes the income of people in the Caribbean Netherlands; the islands of Bonaire, St. Eustatius, and Saba. Persons are differentiated according to sex, age, socio-economic category, position in the household and income level. The income level quartile groups are determined per island, since the income differences between the islands make a classification for the Caribbean Netherlands as a total difficult to interpret.
Population: 
The population consists of the people in private households with income observed. The reference date is December 31 of the year under review.
Data is available starting from 
2011.
Status of the figures: 
The figures for 2011 to 2021 are final. 
The figures for 2022 are provisional. 
Changes June 28, 2024: 
The figures for 2016 to 2020 have changed. For 2016 and later (more) complete registration declaration data are available. The correction leads to higher incomes, in particular for the working- and the wealthy population.
The final figures for 2021 and the provisional figures for 2022 are added.
When will new figures be published?
New figures are expected in September 2025. 
</t>
  </si>
  <si>
    <t xml:space="preserve">CONTENTS _x000D_
_x000D_
1. General information_x000D_
2. Definitions and explanation of symbols _x000D_
3. Links to relevant tables and articles _x000D_
4. Sources and methods _x000D_
5. Further information _x000D_
_x000D_
1. GENERAL INFORMATION_x000D_
_x000D_
This table summarizes the income of people in the Caribbean Netherlands; the islands of Bonaire, St. Eustatius, and Saba. Persons are differentiated according to sex, age, socio-economic category, position in the household and income level. The income level quartile groups are determined per island, since the income differences between the islands make a classification for the Caribbean Netherlands as a total difficult to interpret._x000D_
_x000D_
Population: _x000D_
The population consists of the people in private households with income observed. The reference date is December 31 of the year under review._x000D_
 _x000D_
Data is available starting from _x000D_
2011._x000D_
_x000D_
Status of the figures: _x000D_
The figures for 2011 to 2021 are final. _x000D_
The figures for 2022 are provisional. _x000D_
_x000D_
Changes June 28, 2024: _x000D_
The figures for 2016 to 2020 have changed. For 2016 and later (more) complete registration declaration data are available. The correction leads to higher incomes, in particular for the working- and the wealthy population._x000D_
The final figures for 2021 and the provisional figures for 2022 are added._x000D_
_x000D_
When will new figures be published?_x000D_
New figures are expected in September 2025. _x000D_
_x000D_
2. DEFINITIONS AND EXPLANATION OF SYMBOLS_x000D_
_x000D_
Definitions:_x000D_
_x000D_
Personal gross income _x000D_
The personal primary income (from employment or private enterprise) plus benefits from income insurance, social security benefits (except child allowances) and income transfers received._x000D_
 _x000D_
Personal income _x000D_
The personal gross income minus premiums for income allowances (apart from social security contributions)._x000D_
_x000D_
Explanation of symbols:_x000D_
_x000D_
Empty cell : figure not applicable_x000D_
. : figure is unknown, insufficiently reliable or confidential_x000D_
* : provisional figure _x000D_
** : revised provisional figure_x000D_
_x000D_
Amounts are expressed in US dollars (USD), and rounded up to hundreds. _x000D_
_x000D_
Published amounts are based on a minimum of 100 observations. _x000D_
_x000D_
Numbers are rounded to fifties. As a result, it may occur that the sum of the detail data is different from the total. _x000D_
_x000D_
3.LINKS TO RELEVANT TABLES AND ARTICLES_x000D_
_x000D_
Relevant tables: _x000D_
_x000D_
&lt;a href='https://opendata.cbs.nl/statline/#/CBS/en/dataset/83364ENG'&gt;Caribbean NL; income of private households&lt;/a&gt; _x000D_
&lt;a href='https://opendata.cbs.nl/statline/#/CBS/en/dataset/83551ENG'&gt;Caribbean NL; purchasing power development of persons in private households&lt;/a&gt;_x000D_
&lt;a href='https://opendata.cbs.nl/statline/#/CBS/en/dataset/83552ENG'&gt;Caribbean NL; income inequality for private households&lt;/a&gt; _x000D_
&lt;a href='https://opendata.cbs.nl/statline/#/CBS/en/dataset/85284ENG'&gt;Caribbean NL; income up to social minimum benchmark&lt;/a&gt;_x000D_
_x000D_
Relevant articles:_x000D_
_x000D_
More information can be found on the theme page &lt;a href='https://www.cbs.nl/en-gb/dossier/caribbean-netherlands'&gt;Caribbean Netherlands&lt;/a&gt;._x000D_
_x000D_
4. SOURCES AND METHODS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_x000D_
 _x000D_
Part of the income components is observed only in the declaration registration. Thus missing the observation of these components for persons who have (need) no income tax to do. In particular, the income underestimate this property and alimony, especially at the lower incomes._x000D_
_x000D_
The method can be found in the survey description &lt;a href='https://www.cbs.nl/en-gb/our-services/methods/surveys/korte-onderzoeksbeschrijvingen/income-statistics-caribbean-netherlands'&gt;Income statistics Caribbean Netherlands&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_x000D_
_x000D_
_x000D_
_x000D_
_x000D_
_x000D_
</t>
  </si>
  <si>
    <t>ts=1718281700507&amp;graphtype=Table&amp;r=Periods&amp;k=CaribbeanNetherlands,Topics&amp;t=Sex,Characteristics</t>
  </si>
  <si>
    <t>$filter=((Sex eq 'T001038')) and ((Characteristics eq 'T009002')) and ((CaribbeanNetherlands eq 'GM9001 ') or (CaribbeanNetherlands eq 'GM9002 ') or (CaribbeanNetherlands eq 'GM9003 '))&amp;$select=Sex, Characteristics, CaribbeanNetherlands, Periods, Persons_1, PersonalGrossIncomeMedian_3, PersonalIncomeMedian_5</t>
  </si>
  <si>
    <t>https://opendata.cbs.nl/ODataFeed/OData/83168ENG/TableInfos(0)</t>
  </si>
  <si>
    <t>Caribbean Netherlands; labour participation, position in the household</t>
  </si>
  <si>
    <t>CN; labour participation, pos. household</t>
  </si>
  <si>
    <t>83168ENG</t>
  </si>
  <si>
    <t>Labour force, unemployment, labour participation
Sex, age, position in the household</t>
  </si>
  <si>
    <t xml:space="preserve">
This table contains yearly figures on labour participation by position in the household for the special municipalities Bonaire, St. Eustatius and Saba (the Caribbean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age is available.
Data available from: 2012
Status of the figures: 
The figures in this table are final. 
Changes as of 30 October 2024:
The number of self-employed for the reporting years 2020 and 2022 has been corrected. The correction concerns a slight upward revision of the number of self-employed persons. The cause was an error in the software that deduces whether someone is self-employed based on the answers in the questionnaire. As a result, for some records the position in the job remained unknown, whereas it should have been self-employed (with employees). This has now been corrected. 
Changes as of 14 June 2024:
In the previous version of this table, the 2022 figures for Saba and St Eustatius were swapped. This has been corrected in this version of the table.
When will new figures be published?
New figures will be published every two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yearly figures on labour participation by position in the household for the special municipalities Bonaire, St. Eustatius and Saba (the Caribbean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age is available._x000D_
_x000D_
Data available from: 2012_x000D_
_x000D_
Status of the figures: _x000D_
The figures in this table are final. _x000D_
_x000D_
Changes as of 30 October 2024:_x000D_
The number of self-employed for the reporting years 2020 and 2022 has been corrected. The correction concerns a slight upward revision of the number of self-employed persons. The cause was an error in the software that deduces whether someone is self-employed based on the answers in the questionnaire. As a result, for some records the position in the job remained unknown, whereas it should have been self-employed (with employees). This has now been corrected. _x000D_
_x000D_
Changes as of 14 June 2024:_x000D_
In the previous version of this table, the 2022 figures for Saba and St Eustatius were swapped. This has been corrected in this version of the table._x000D_
_x000D_
When will new figures be published?_x000D_
New figures will be published every two years.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Relevant tables:_x000D_
Other tables on labour participation can be found in StatLine under the theme &lt;a href='https://opendata.cbs.nl/statline/#/CBS/en/navigatieScherm/thema?themaNr=82259'&gt;Caribbean Netherlands / Labour and social security&lt;/a&gt;._x000D_
_x000D_
More information can be found on the theme page &lt;a href='https://www.cbs.nl/en-gb/dossier/caribbean-netherlands'&gt;Caribbean Netherlands&lt;/a&gt;._x000D_
_x000D_
4. SOURCES AND METHODS_x000D_
_x000D_
The survey method for this table can be found in the survey description of the &lt;a href='https://www.cbs.nl/en-gb/our-services/methods/surveys/korte-onderzoeksbeschrijvingen/labour-force-survey--lfs---caribbean-netherlands'&gt;Labour Force Survey Caribbean Netherlands&lt;/a&gt;._x000D_
_x000D_
5. FURTHER INFORMATION_x000D_
_x000D_
Infoservice &lt;a href='https://www.cbs.nl/en-gb/about-us/contact/infoservice'&gt;Infoservice&lt;/a&gt; _x000D_
_x000D_
Copyright (c) Statistics Netherlands, The Hague/Heerlen_x000D_
Reproduction is permitted, provided Statistics Netherlands is quoted as the source._x000D_
</t>
  </si>
  <si>
    <t>ts=1685448320950&amp;graphtype=Table&amp;r=Topics&amp;k=CaribbeanNetherlands,PositionInHousehold&amp;t=Sex,Age,Periods</t>
  </si>
  <si>
    <t>$filter=((Sex eq 'T001038')) and ((Age eq '52052')) and ((PositionInHousehold eq '1015100') or (PositionInHousehold eq '1015110') or (PositionInHousehold eq '1015120') or (PositionInHousehold eq '1015130') or (PositionInHousehold eq '1015140') or (PositionInHousehold eq '1015150') or (PositionInHousehold eq '1016510') or (PositionInHousehold eq 'T009002')) and ((CaribbeanNetherlands eq 'GM9001') or (CaribbeanNetherlands eq 'GM9002') or (CaribbeanNetherlands eq 'GM9003')) and ((Periods eq '2022JJ00'))</t>
  </si>
  <si>
    <t>https://opendata.cbs.nl/ODataFeed/OData/83552ENG/TableInfos(0)</t>
  </si>
  <si>
    <t xml:space="preserve">Caribbean NL; income inequality for private households </t>
  </si>
  <si>
    <t>Caribbean NL; income inequality</t>
  </si>
  <si>
    <t>83552ENG</t>
  </si>
  <si>
    <t>Income inequality
households - measures for income inequality</t>
  </si>
  <si>
    <t xml:space="preserve">
This table provides the income inequality between private households in the Caribbean Netherlands; the islands of Bonaire, St. Eustatius, and Saba. Inequality is summarized by means of the Gini coefficient and 80/20 Ratio.
Population: 
The population consists of the people in private households with income observed. The reference date is December 31 of the year under review.
Data is available starting from:
2011.
Status of the figures: 
The figures for 2011 to 2021 are final. 
The figures for 2022 are provisional. 
Changes June 28, 2024: 
The figures for 2016 to 2020 have changed. For 2016 and later (more) complete registration declaration data are available. The correction leads to higher incomes, in particular for the working- and the wealthy population.
The final figures for 2021 and the provisional figures for 2022 are added.
When will new figures be published?
New figures are expected in Septemb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ovides the income inequality between private households in the Caribbean Netherlands; the islands of Bonaire, St. Eustatius, and Saba. Inequality is summarized by means of the Gini coefficient and 80/20 Ratio._x000D_
_x000D_
Population: _x000D_
The population consists of the people in private households with income observed. The reference date is December 31 of the year under review._x000D_
 _x000D_
Data is available starting from:_x000D_
2011._x000D_
_x000D_
Status of the figures: _x000D_
The figures for 2011 to 2021 are final. _x000D_
The figures for 2022 are provisional. _x000D_
_x000D_
Changes June 28, 2024: _x000D_
The figures for 2016 to 2020 have changed. For 2016 and later (more) complete registration declaration data are available. The correction leads to higher incomes, in particular for the working- and the wealthy population._x000D_
The final figures for 2021 and the provisional figures for 2022 are added._x000D_
_x000D_
When will new figures be published?_x000D_
New figures are expected in September 2025. _x000D_
_x000D_
2. DEFINITIONS AND EXPLANATION OF SYMBOLS_x000D_
_x000D_
Definitions:_x000D_
_x000D_
Private households_x000D_
One or more individuals who occupy a living accommodation together and who provide in their own daily necessities of life on a non-professional basis._x000D_
_x000D_
Gini coefficient_x000D_
International commonly used inequality measure, which particularly well describes what happens in the broad middle of the income distribution. The value of the Gini coefficient varies between 0 (everyone has the same income) and 1 (one household has all the income, the others have none)._x000D_
_x000D_
Ratio 80/20_x000D_
Inequality measure that focuses on the ends of the income distribution. This ratio presents the ratio between the total income of the highest and lowest income quintile._x000D_
_x000D_
In the calculations of inequality measures the equivalised disposable household income is used as income._x000D_
_x000D_
Disposable household income_x000D_
The gross income from employment, private enterprise, capital, payments and transfers received less paid income transfers, employee insurance, health insurance contributions and taxation on income and capital._x000D_
_x000D_
Equivalised household income _x000D_
The disposable household income corrected for the differences in household size and composition. Using the OECD equivalence scale all incomes are reduced to the income of a single household. In this way the welfare levels of households are made comparable. The equivalised income is therefore a measure of the prosperity of (members of) a household._x000D_
 _x000D_
Main earner_x000D_
The main earner is the person in the household with the main socioeconomic position. Who is the main earner in a household, depends on income and the composition of the household. The person with the highest personal income qualifies as the main earner. In families with children always one parent is the main earner. _x000D_
_x000D_
Explanation of symbols:_x000D_
Empty cell : figure not applicable_x000D_
. : figure is unknown, insufficiently reliable or confidential_x000D_
* : provisional figure _x000D_
** : revised provisional figure_x000D_
_x000D_
Published amounts are based on a minimum of 100 observations. _x000D_
_x000D_
3. LINKS TO RELATED TABLES AND ARTICLES_x000D_
_x000D_
Relevant tables: _x000D_
_x000D_
&lt;a href='https://opendata.cbs.nl/statline/#/CBS/en/dataset/83364ENG'&gt;Caribbean NL; income of private households&lt;/a&gt; _x000D_
&lt;a href='https://opendata.cbs.nl/statline/#/CBS/en/dataset/83381ENG'&gt;Caribbean NL; income of persons with income in private households&lt;/a&gt; _x000D_
&lt;a href='https://opendata.cbs.nl/statline/#/CBS/en/dataset/83551ENG'&gt;Caribbean NL; purchasing power development of persons in private households&lt;/a&gt;_x000D_
&lt;a href='https://opendata.cbs.nl/statline/#/CBS/en/dataset/85284ENG'&gt;Caribbean NL; income up to social minimum benchmark&lt;/a&gt;_x000D_
_x000D_
Relevant articles:_x000D_
_x000D_
A detailed explanation of the calculation of the measures of income inequality is included in the report  &lt;a href='https://www.cbs.nl/nl-nl/achtergrond/2018/23/meten-van-inkomen-en-inkomensongelijkheid'&gt;Measuring income inequality&lt;/a&gt;._x000D_
_x000D_
More information can be found on the theme page &lt;a href='https://www.cbs.nl/en-gb/dossier/caribbean-netherlands'&gt;Caribbean Netherlands&lt;/a&gt;._x000D_
_x000D_
4. SOURCES AND METHODS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 _x000D_
_x000D_
Part of the income components is observed only in the declaration registration. Thus missing the observation of these components for persons who have no obligation to declare income. In particular, the income from property and alimony is underestimated, especially at the lower incomes. _x000D_
_x000D_
The method can be found in the survey description &lt;a href='https://www.cbs.nl/en-gb/our-services/methods/surveys/korte-onderzoeksbeschrijvingen/income-statistics-caribbean-netherlands'&gt;Income statistics Caribbean Netherlands&lt;/a&gt;_x000D_
_x000D_
5. FURTHER INFORMATION_x000D_
_x000D_
&lt;a href='https://www.cbs.nl/en-gb/about-us/contact/infoservice'&gt;Infoservice&lt;/a&gt;_x000D_
_x000D_
Copyright (c) Central Bureau of Statistics, Bonaire/The Hague/Heerlen _x000D_
Reproduction is permitted, provided Statistics Netherlands is quoted as source._x000D_
</t>
  </si>
  <si>
    <t>ts=1718284446008&amp;graphtype=Table&amp;r=Periods&amp;k=CaribbeanNetherlands,Topics</t>
  </si>
  <si>
    <t>$filter=((CaribbeanNetherlands eq 'GM9001 ') or (CaribbeanNetherlands eq 'GM9002 ') or (CaribbeanNetherlands eq 'GM9003 '))&amp;$select=CaribbeanNetherlands, Periods, Households_1, GiniCoefficient_2, Ratio8020_3</t>
  </si>
  <si>
    <t>https://opendata.cbs.nl/ODataFeed/OData/83406ENG/TableInfos(0)</t>
  </si>
  <si>
    <t>Motor fuels; deliveries by petajoule, weight and volume, 1946-April 2021</t>
  </si>
  <si>
    <t>Motor fuels; deliveries</t>
  </si>
  <si>
    <t>83406ENG</t>
  </si>
  <si>
    <t>Motor fuels; deliveries by petajoule, weight and volume
Deliveries, road transport, water transport, air transport</t>
  </si>
  <si>
    <t>1946 - April 2021</t>
  </si>
  <si>
    <t xml:space="preserve">
This table provides information on deliveries of motor fuels for transport and other customers in the Netherlands. Deliveries are either for consumption in the Netherlands and international road transport, which is called final consumption, or for international sea and air transport, which is traditionally called bunkering. 
The table gives figure for all modes of transport and Agricultural and mobile equipment. Figures for relevant motor fuels are given by transport category. Pure biofuels for road transport are not included in this table. Blended biofuels are included in the deliveries of motor gasoline and transport diesel. Biofuels are products produced from agricultural crops. 
Deliveries of motor fuels are expressed by energy (petajoules) and physical units (million kg or million kWh). Deliveries for road transport are also published in volume (million litres). This table includes figures (in petajoules) on total transport, total road transport, total water transport, total air transport and total rail transport. This is not possible for physical units, due to different units (e.g. kg and kWh) are not countable.
Since 2013, low-duty red diesel no longer sold. The customers of these red diesel, such as construction and agriculture, have since been obliged to fill the high-duty diesel also consumed by road transport. Until August 2016 was a month made a model-based estimate of the share of road transport in the use of diesel. This model-based estimation is no longer considered responsible for determining monthly figures. The difference in consumption of diesel between road transport and other consumers in the tables by month is therefore lapsed. On an annual basis, the difference in consumption of diesel between road transport and other consumers will be published in the following table: 'Energy balance sheet; supply and consumption, sector'.
Data available from:
From 1946. 
Status of the figures:
This table contains definite figures until 2018 and provisional from January 2019.
Since this table is discontinued, the figures will not become definite.
Changes as of 30 July 2021:
None; this table is discontinued.
When will new figures be published?
No longer applicable.
This table is succeeded by 'Crude and petroleum products balance sheet; supply and consumption'.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on deliveries of motor fuels for transport and other customers in the Netherlands. Deliveries are either for consumption in the Netherlands and international road transport, which is called final consumption, or for international sea and air transport, which is traditionally called bunkering. _x000D_
_x000D_
The table gives figure for all modes of transport and Agricultural and mobile equipment. Figures for relevant motor fuels are given by transport category. Pure biofuels for road transport are not included in this table. Blended biofuels are included in the deliveries of motor gasoline and transport diesel. Biofuels are products produced from agricultural crops. _x000D_
_x000D_
Deliveries of motor fuels are expressed by energy (petajoules) and physical units (million kg or million kWh). Deliveries for road transport are also published in volume (million litres). This table includes figures (in petajoules) on total transport, total road transport, total water transport, total air transport and total rail transport. This is not possible for physical units, due to different units (e.g. kg and kWh) are not countable._x000D_
_x000D_
Since 2013, low-duty red diesel no longer sold. The customers of these red diesel, such as construction and agriculture, have since been obliged to fill the high-duty diesel also consumed by road transport. Until August 2016 was a month made a model-based estimate of the share of road transport in the use of diesel. This model-based estimation is no longer considered responsible for determining monthly figures. The difference in consumption of diesel between road transport and other consumers in the tables by month is therefore lapsed. On an annual basis, the difference in consumption of diesel between road transport and other consumers will be published in the following table: 'Energy balance sheet; supply and consumption, sector'._x000D_
_x000D_
Data available from:_x000D_
From 1946. _x000D_
_x000D_
Status of the figures:_x000D_
This table contains definite figures until 2018 and provisional from January 2019._x000D_
Since this table is discontinued, the figures will not become definite._x000D_
_x000D_
Changes as of 30 July 2021:_x000D_
None; this table is discontinued._x000D_
_x000D_
When will new figures be published?_x000D_
No longer applicable._x000D_
_x000D_
This table is succeeded by 'Crude and petroleum products balance sheet; supply and consumption'. See section 3._x000D_
_x000D_
_x000D_
2. DEFINITIONS AND EXPLANATION OF SYMBOLS_x000D_
_x000D_
Definitions:_x000D_
_x000D_
Motor fuel for transport and other consumers _x000D_
Energy consumed for driving transport and equipment. Vehicles that move people or goods. These include motor gasoline, diesel, kerosene, fuel oil, natural gas and electricity._x000D_
_x000D_
Other consumers_x000D_
Transport on its own factory and consumed by mobile equipment such as construction tractors and mobile machinery (which do not usually operate on public roads)._x000D_
_x000D_
Petajoule_x000D_
Petajoule (PJ) is an unit for energy. This equals 1,000,000,000,000,000 joules (10 to the power of 15). A joule is a unit of energy equivalent to 0.24 calories. A PJ is equivalent to 31.6 million cubic meters of natural gas or 278 million kilowatt-hours of electricity._x000D_
_x000D_
Explanation of symbols:_x000D_
_x000D_
Empty cell: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This table is continued by the table below:_x000D_
_x000D_
&lt;a href="https://opendata.cbs.nl/statline/#/CBS/en/dataset/84596ENG"&gt;Crude and petroleum products balance sheet; supply and consumption&lt;/a&gt;_x000D_
_x000D_
Relevant tables:_x000D_
_x000D_
&lt;a href="https://opendata.cbs.nl/statline/#/CBS/en/dataset/83989ENG"&gt;Energy balance sheet; supply and consumption, sector&lt;/a&gt;_x000D_
&lt;a href="https://opendata.cbs.nl/statline/#/CBS/en/dataset/83403eng"&gt;Petroleum products balance sheet; supply, consumption and stock, 1946-April 2021&lt;/a&gt;_x000D_
&lt;a href="https://opendata.cbs.nl/statline/#/CBS/en/dataset/83325eng"&gt;Crude balance sheet; supply, consumption and stock, 1944-April 2021&lt;/a&gt;_x000D_
_x000D_
The Archived table: &lt;a href="https://opendata.cbs.nl/statline/#/CBS/en/dataset/80101eng"&gt;Motor fuels for transport; delivery weight, volume, 1946-Aug 2016&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crude-oil-and-petroleum-products"&gt;Crude oil and petroleum products&lt;/a&gt;._x000D_
_x000D_
_x000D_
5. FURTHER INFORMATION_x000D_
_x000D_
&lt;a href='http://www.cbs.nl/en-GB/menu/informatie/publiek/inlichtingen/default.htm'&gt;Infoservice&lt;/a&gt;_x000D_
_x000D_
Copyright © Statistics Netherlands, The Hague/Heerlen_x000D_
_x000D_
Reproduction is permitted, provided Statistics Netherlands is quoted as the source.</t>
  </si>
  <si>
    <t>ts=1625053146363&amp;graphtype=Table&amp;r=Topics&amp;k=Periods&amp;t=DeliveryMotorFuels</t>
  </si>
  <si>
    <t>$filter=((DeliveryMotorFuels eq 'T001518')) and ((Periods eq '2020MM04') or (Periods eq '2020MM12') or (Periods eq '2021MM01') or (Periods eq '2021MM02') or (Periods eq '2021MM03') or (Periods eq '2021MM04'))&amp;$select=DeliveryMotorFuels, Periods, TotalDeliveries_1, TotalWaterTransport_14, TotalAirTransport_22, AutomotiveLPG_29, TotalMotorGasoline_30, TotalDiesel_35, AutomotiveLPG_52, TotalMotorGasoline_53, TotalDiesel_58</t>
  </si>
  <si>
    <t>https://opendata.cbs.nl/ODataFeed/OData/83547ENG/TableInfos(0)</t>
  </si>
  <si>
    <t>Production on buildings; price index 2015=100</t>
  </si>
  <si>
    <t>Production; price index 2015=100</t>
  </si>
  <si>
    <t>83547ENG</t>
  </si>
  <si>
    <t>Price indices on total output of construction, new and other construction
of houses and buildings for the private sector and (semi-)public sector.</t>
  </si>
  <si>
    <t>2015 first quarter - 2024 3rd quarter</t>
  </si>
  <si>
    <t xml:space="preserve">
This table provides information on price developments in the construction industry. Data were calculated by Statistic Netherlands (CBS) and are based on building permits with a value of 50 thousand euros or more issued by municipal authorities, and the reported construction costs as stated in the permits. On the basis of these building permits and the construction time, construction output is calculated by means of average waiting times prior to the start of the construction activities.
Price indices listed in the table are used to eliminate the effect of price changes on the construction output. Therefore, the price index can be used to as a deflator to calculate volume developments in the building sector. 
Price indices are calculated for two sections (Construction of new buildings and Other buildings) and three sectors (dwellings, buildings for the private sector and buildings for the (semi-)public or non-commercial sector).
Data available from: 1st quarter 2015
Status of the figures: 
Price index figures up to and including the 4th quarter 2023 and the annual figure 2023 are final.
Changes since 30 January 2025:
The figures of the 4th quarter and the year 2024 have been added to the table.  
Due to a method improvement the indices for the subseries New dwellings in the period 2019 quarter 3 and the subseries Existing buildings private sector in the period 2021 quarter 3 have been corrected by 0.1 index point. The improvement relates to the underlying price indices used to eliminate the effect of price changes on the construction output.
When will new figures become available?
Provisional figures for the 1st quarter of 2025 will be released in April 2025.
</t>
  </si>
  <si>
    <t xml:space="preserve">CONTENTS _x000D_
_x000D_
1. General information_x000D_
2. Definitions and explanation of symbols_x000D_
3. Links to relevant tables and articles_x000D_
4. Sources and methods_x000D_
5. Further information_x000D_
_x000D_
1. GENERAL INFORMATION _x000D_
_x000D_
This table provides information on price developments in the construction industry. Data were calculated by Statistic Netherlands (CBS) and are based on building permits with a value of 50 thousand euros or more issued by municipal authorities, and the reported construction costs as stated in the permits. On the basis of these building permits and the construction time, construction output is calculated by means of average waiting times prior to the start of the construction activities._x000D_
Price indices listed in the table are used to eliminate the effect of price changes on the construction output. Therefore, the price index can be used to as a deflator to calculate volume developments in the building sector. _x000D_
Price indices are calculated for two sections (Construction of new buildings and Other buildings) and three sectors (dwellings, buildings for the private sector and buildings for the (semi-)public or non-commercial sector)._x000D_
_x000D_
Data available from: 1st quarter 2015_x000D_
_x000D_
Status of the figures: _x000D_
Price index figures up to and including the 4th quarter 2023 and the annual figure 2023 are final._x000D_
_x000D_
Changes since 30 January 2025:_x000D_
The figures of the 4th quarter and the year 2024 have been added to the table.  _x000D_
_x000D_
Due to a method improvement the indices for the subseries New dwellings in the period 2019 quarter 3 and the subseries Existing buildings private sector in the period 2021 quarter 3 have been corrected by 0.1 index point. The improvement relates to the underlying price indices used to eliminate the effect of price changes on the construction output._x000D_
_x000D_
When will new figures become available?_x000D_
Provisional figures for the 1st quarter of 2025 will be released in April 2025.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e links below give access to previous series of price indices regarding the production of buildings:_x000D_
_x000D_
Price level 2000: &lt;a href='https://opendata.cbs.nl/statline/#/CBS/en/dataset/70979eng/table?ts=1605016883128'&gt;Price index figures on the production of buildings, price level 2000&lt;/a&gt;_x000D_
Price level 1995 (available only in Dutch): &lt;a href='https://opendata.cbs.nl/statline/#/CBS/nl/dataset/60011mpp/table?ts=1605012866306'&gt;Prijsindexcijfers van de productie van gebouwen, prijspeil 1995&lt;/a&gt;_x000D_
_x000D_
The construction output is available in the table: &lt;https://opendata.cbs.nl/statline/#/CBS/en/dataset/83705ENG/table?ts=1605017100244'&gt;Construction; building costs, building phase, type of building&lt;/a&gt;._x000D_
_x000D_
4. SOURCES AND METHODS_x000D_
_x000D_
A description of the survey method of this table can be accessed in &lt;a href='https://www.cbs.nl/en-gb/our-services/methods/surveys/korte-onderzoeksbeschrijvingen/price-index-production-of-buildings-2015-100'&gt;Price index production of buildings, 2015 = 100&lt;/a&gt;. In this survey description, the reader will also find a link to a document including a description of the method used to calculate these price indices._x000D_
_x000D_
Changes carried out during implementation of the base shift are described in the paper &lt;a href='https://www.cbs.nl/en-gb/background/2017/22/price-index-production-on-buildings'&gt;Price index production on buildings, base shifting from price level 2000 to  2015 = 100&lt;/a&gt;. _x000D_
_x000D_
5. MORE INFORMATION_x000D_
_x000D_
&lt;a href='https://www.cbs.nl/en-gb/about-us/contact/infoservice'&gt;Infoservice&lt;/a&gt;_x000D_
_x000D_
Copyright (c) Statistics Netherlands, The Hague/Heerlen_x000D_
_x000D_
Reproduction is permitted, quotation of source is obligatory. </t>
  </si>
  <si>
    <t>ts=1738066565427&amp;graphtype=Table&amp;r=Periods&amp;k=Topics</t>
  </si>
  <si>
    <t>$filter=((Periods eq '2023KW01') or (Periods eq '2023KW02') or (Periods eq '2023KW03') or (Periods eq '2023KW04') or (Periods eq '2024KW01') or (Periods eq '2024KW02') or (Periods eq '2024KW03') or (Periods eq '2024KW04') or (substringof('JJ',Periods)))</t>
  </si>
  <si>
    <t>https://opendata.cbs.nl/ODataFeed/OData/83474ENG/TableInfos(0)</t>
  </si>
  <si>
    <t>Population dynamics; month and year</t>
  </si>
  <si>
    <t>83474ENG</t>
  </si>
  <si>
    <t>Population dynamics
Periods</t>
  </si>
  <si>
    <t xml:space="preserve">
This table contains information about the population dynamics of the Dutch population. These changes consist of live births, deaths, immigration, emigration (including administrative corrections) and other corrections. In addition, figures on the total population growth, beginning and end population are also included.
Data available from: January 1995.
Status of the figures:
The figures up to 2023 in this table are final. The figures as of 2024 are provisional.
Changes as of 31 March 2025:
Provisional figures of February 2025 have been added.
When will new figures be published?
At the end of each month provisional figures of the previous month will be added in this publication. Data for previous months may be subject to adjustment.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population dynamics of the Dutch population. These changes consist of live births, deaths, immigration, emigration (including administrative corrections) and other corrections. In addition, figures on the total population growth, beginning and end population are also included._x000D_
_x000D_
Data available from: January 1995._x000D_
_x000D_
Status of the figures:_x000D_
The figures up to 2023 in this table are final. The figures as of 2024 are provisional._x000D_
_x000D_
Changes as of 31 March 2025:_x000D_
Provisional figures of February 2025 have been added._x000D_
_x000D_
When will new figures be published?_x000D_
At the end of each month provisional figures of the previous month will be added in this publication. Data for previous months may be subject to adjustment._x000D_
_x000D_
2. DEFINITIONS AND EXPLANATION OF SYMBOLS_x000D_
_x000D_
Definitions:_x000D_
_x000D_
Death_x000D_
Person declared dead by an authorized doctor._x000D_
_x000D_
Emigration including administrative corrections._x000D_
People leaving for another country._x000D_
All persons who leave the Netherlands to live in another country for a certain period of time. People leaving the country are obliged to notify the authorities if they intend to live outside the Netherlands for at least eight months in the first year following this notification. _x000D_
Data on emigration including net administrative corrections give a better impression of the true level of emigration than data on emigration excluding net administrative corrections._x000D_
_x000D_
Immigration_x000D_
People moving to the Netherlands from another country._x000D_
Immigration concerns all individuals whose arrival in the Netherlands results in a new entry in the municipal population register._x000D_
The criteria are a residency for at least four months in the forthcoming six months._x000D_
_x000D_
Live birth_x000D_
A baby showing some sign of life after birth, regardless of the duration of pregnancy._x000D_
_x000D_
Other corrections_x000D_
Discrepancies in the population size between two consecutive years which cannot be attributed to changes made by the municipalities in the municipal population registers throughout the year. _x000D_
_x000D_
Population_x000D_
The total number of people residing in a given area._x000D_
In the population, only persons recorded in the population register of a Dutch municipality are included. In principle, everyone who lives in the Netherlands for an indefinite period is included in the population register of the municipality. Persons belonging to the population of the Netherlands, but for whom no permanent place of residence can be designated, are included in the population register of the municipality of The Hague. The population registers do not include the persons living in the Netherlands for whom exemption rules apply with regard to inclusion in the population registers (for example diplomats and NATO military personnel) and persons who do not legally reside in the Netherlands._x000D_
_x000D_
Population growth_x000D_
The increase or decrease of the population._x000D_
_x000D_
Explanation of symbols:_x000D_
_x000D_
Empty cell: figure not applicable_x000D_
. : figure is unknown, insufficiently reliable or confidential_x000D_
*: provisional figure _x000D_
* : revised provisional figure_x000D_
_x000D_
3. LINKS TO RELEVANT TABLES AND ARTICLES_x000D_
_x000D_
Relevant tables: _x000D_
&lt;a href='https://opendata.cbs.nl/statline/#/CBS/en/dataset/37422eng'&gt;Birth; key figures, 1950-2022&lt;/a&gt;_x000D_
&lt;a href='https://opendata.cbs.nl/statline/#/CBS/en/dataset/37979eng'&gt;Mortality; key figures_x000D_
_x000D_
&lt;/a&gt;More information can be found in the themepage &lt;a href='https://www.cbs.nl/en-gb/society/population'&gt;Population&lt;/a&gt;._x000D_
_x000D_
4. SOURCES AND METHODS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Trend break external migration figures_x000D_
As a result of improvements in the production process, a minor shift has taken place in the external migration figures. With effect from 2010, the following changes have been implemented:_x000D_
- administrative entries which are preceded by emigration are now counted towards immigration;_x000D_
-administrative removals which are followed by immigration are now counted towards emigration._x000D_
The improvements in the production process have led to a significant reduction in the number of ‘other corrections’ on balance as of 2010._x000D_
For some immigrants and emigrants, the country of birth is unknown in the provisional figures. From January 2014 onwards, the country of birth is estimated for these groups (for immigrants, country of origin is considered country of birth and for emigrants, country of destination is considered country of birth).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2292305871&amp;graphtype=Table&amp;r=Periods&amp;k=Topics</t>
  </si>
  <si>
    <t>$filter=((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t>
  </si>
  <si>
    <t>https://opendata.cbs.nl/ODataFeed/OData/83368ENG/TableInfos(0)</t>
  </si>
  <si>
    <t>Housing costs of households; dwelling characteristics, region, 2009-2015</t>
  </si>
  <si>
    <t>Housing costs Households, region '09-'15</t>
  </si>
  <si>
    <t>83368ENG</t>
  </si>
  <si>
    <t xml:space="preserve">housing costs
characteristics dwelling, region </t>
  </si>
  <si>
    <t xml:space="preserve">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
Data available as of year: 2009 
Status of the figures: final.
Changes as of 4 April 2019:
None, this table was stopped.
When will new figures be published?
This table is stopped. 
This table is stopped as a consequence of a revision of the income data in 2015. The housing costs are based on this income data. Therefore it is no longer possible to determine the housing costs for WoON 2018 in the same way as before. Consequently the housing costs for WoON 2012 and 2015 have also been revised. For WoON 2009 this however was not possible, since 2011 was the last year of the revision. Subsequently the housing costs for WoON 2012, 2015 and 2018 are included in the new table Housing costs of households; dwelling characteristics, region. See the link in paragraph 3.
</t>
  </si>
  <si>
    <t xml:space="preserve">CONTENTS_x000D_
_x000D_
1. General information_x000D_
2. Definitions and explanation of symbols _x000D_
3. Links to relevant tables and articles_x000D_
4. Sources and methods_x000D_
5. Further information _x000D_
_x000D_
_x000D_
1. GENERAL INFORMATION_x000D_
_x000D_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_x000D_
_x000D_
Data available as of year: 2009 _x000D_
_x000D_
Status of the figures: final._x000D_
_x000D_
Changes as of 4 April 2019:_x000D_
None, this table was stopped._x000D_
_x000D_
When will new figures be published?_x000D_
This table is stopped. _x000D_
This table is stopped as a consequence of a revision of the income data in 2015. The housing costs are based on this income data. Therefore it is no longer possible to determine the housing costs for WoON 2018 in the same way as before. Consequently the housing costs for WoON 2012 and 2015 have also been revised. For WoON 2009 this however was not possible, since 2011 was the last year of the revision. Subsequently the housing costs for WoON 2012, 2015 and 2018 are included in the new table Housing costs of households; dwelling characteristics, region. See the link in paragraph 3._x000D_
_x000D_
2. DEFINITIONS AND EXPLANATION OF SYMBOLS _x000D_
_x000D_
Definitions:_x000D_
_x000D_
Private household 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_x000D_
Explanation of symbols:_x000D_
_x000D_
Empty cell (blank)	: Figure not applicable_x000D_
. 		: Figure unknown, insufficiently reliable or confidential_x000D_
*		: provisional figures_x000D_
**		: revised provisional figures_x000D_
_x000D_
Figures are not published (.) in WoON when point estimate is based on fewer than 30 observations. _x000D_
_x000D_
3. LINKS TO RELEVANT TABLES AND ARTICLES_x000D_
_x000D_
Relevant tables: _x000D_
&lt;a href='https://opendata.cbs.nl/statline/#/CBS/en/dataset/84488ENG'&gt;Housing costs of households; dwelling characteristics, region&lt;/a&gt; _x000D_
_x000D_
&lt;a href='http://statline.cbs.nl/Statweb/publication/?VW=T&amp;DM=SLNE&amp;PA=82324ENG&amp;D1=0,3,5-6&amp;D2=a&amp;D3=a&amp;D4=0&amp;D5=0&amp;D6=l&amp;HD=160401-1158&amp;LA=EN&amp;HDR=T&amp;STB=G1,G2,G3,G4,G5'&gt;Housing costs of households; household and dwelling characteristics&lt;/a&gt;_x000D_
_x000D_
Relevant articles:_x000D_
&lt;a href='http://https://www.cbs.nl/en-gb/news/2016/14/small-and-relatively-expensive-housing-in-amsterdam'&gt;Small and relatively expensive housing in Amsterdam&lt;/a&gt;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WoON survey description can be found in &lt;a href='http://www.cbs.nl/en-GB/menu/methoden/dataverzameling/woningonderzoek-nederland-art.'&gt;the ‘Netherlands’ Housing Survey (WoON)’.&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filter=((Accuracy eq 'MW00000') or (Accuracy eq 'MOG0095') or (Accuracy eq 'MBG0095')) and ((OwnerOrTenant eq 'T001096') or (OwnerOrTenant eq 'A025403') or (OwnerOrTenant eq 'A025404') or (OwnerOrTenant eq 'A025405') or (OwnerOrTenant eq 'A025406')) and ((DwellingCharacterristics eq 'T009004')) and ((Regions eq 'NL01  ') or (Regions eq 'GM0363') or (Regions eq 'GM0518') or (Regions eq 'GM0599') or (Regions eq 'GM0344')) and ((Period eq '2015JJ00'))&amp;$select=Accuracy, OwnerOrTenant, DwellingCharacterristics, Regions, Period, TotalHousingCosts_1, HousingCostRatio_4&amp;k=Topics,Accuracy&amp;t=DwellingCharacterristics,Period&amp;r=OwnerOrTenant,Regions</t>
  </si>
  <si>
    <t>&amp;copy Statistics Netherlands, The Hague/Heerlen,</t>
  </si>
  <si>
    <t>https://opendata.cbs.nl/ODataFeed/OData/83551ENG/TableInfos(0)</t>
  </si>
  <si>
    <t xml:space="preserve">Caribbean NL; purchasing power development persons in private households </t>
  </si>
  <si>
    <t xml:space="preserve">Caribbean NL; purchasing power </t>
  </si>
  <si>
    <t>83551ENG</t>
  </si>
  <si>
    <t>Purchasing power development, Persons with purchasing power decrease
Caribbean Netherlands, characteristics of households en persons</t>
  </si>
  <si>
    <t xml:space="preserve">
This table contains the dynamic purchasing power of people in the Caribbean Netherlands; the islands of Bonaire, St. Eustatius, and Saba. Persons are differentiated according to sex, position in the household and household characteristics age main earner, main income source and income level. The income level quartile groups are determined per island, since the income differences between the islands make a classification for the Caribbean Netherlands as a total difficult to interpret.
Population: 
The population consists of the people in private households with income observed. The reference date is December 31 of the year under review.
Data is available starting from:
2012.
Status of the figures: 
The figures for 2012 to 2021 are final. 
The figures for 2022 are provisional. 
Changes June 28, 2024: 
The figures for 2016 to 2020 have changed. For 2016 and later (more) complete registration declaration data are available. The correction leads to higher incomes, in particular for the working- and the wealthy population.
The final figures for 2021 and the provisional figures for 2022 are added.
When will new figures be published?
New figures are expected in September 2025.
</t>
  </si>
  <si>
    <t xml:space="preserve">CONTENTS_x000D_
_x000D_
1. General information_x000D_
2. Definitions and explanation of symbols_x000D_
3. Links to relevant tables and articles_x000D_
4. Sources and Methods_x000D_
5. More information_x000D_
_x000D_
1. GENERAL INFORMATION_x000D_
_x000D_
This table contains the dynamic purchasing power of people in the Caribbean Netherlands; the islands of Bonaire, St. Eustatius, and Saba. Persons are differentiated according to sex, position in the household and household characteristics age main earner, main income source and income level. The income level quartile groups are determined per island, since the income differences between the islands make a classification for the Caribbean Netherlands as a total difficult to interpret._x000D_
_x000D_
Population: _x000D_
The population consists of the people in private households with income observed. The reference date is December 31 of the year under review._x000D_
 _x000D_
Data is available starting from:_x000D_
2012._x000D_
_x000D_
Status of the figures: _x000D_
The figures for 2012 to 2021 are final. _x000D_
The figures for 2022 are provisional. _x000D_
_x000D_
Changes June 28, 2024: _x000D_
The figures for 2016 to 2020 have changed. For 2016 and later (more) complete registration declaration data are available. The correction leads to higher incomes, in particular for the working- and the wealthy population._x000D_
The final figures for 2021 and the provisional figures for 2022 are added._x000D_
_x000D_
When will new figures be published?_x000D_
New figures are expected in September 2025._x000D_
_x000D_
2. DEFINITIONS AND EXPLANATION OF SYMBOLS_x000D_
_x000D_
Definitions:_x000D_
_x000D_
Purchasing power_x000D_
The equivalised disposable household income deflated by the consumer price index, which makes incomes comparable over time. If the equivalised income rises faster than prices, the purchasing power increases. Purchasing power is used to determine the (real) growth of income, but can also be used for setting (developments in) wealth differences between households._x000D_
_x000D_
Dynamic purchasing power development_x000D_
The development of the purchasing power of a person, calculated as the change in price-adjusted change in the equivalised household income._x000D_
The dynamic purchasing power may change for various reasons. For example, the income changes by a general or periodic pay raise, promotion, acceptance of (other) work and retirement. Also, changes in household composition (a child leaving the house, partners split up, etc.) lead to a change in income. In the dynamic purchasing power these changes are already discounted. _x000D_
_x000D_
The presented purchasing power is the middle of the size-arranged purchasing power changes (median purchasing power). This means that for exactly half of the population the purchasing power mutation is lower or equal._x000D_
_x000D_
Disposable household income_x000D_
The gross income from employment, private enterprise, capital, payments and transfers received less paid income transfers, employee insurance, health insurance contributions and taxation on income and capital._x000D_
_x000D_
Equivalised household income_x000D_
The disposable household income corrected for differences in household size and composition. Using the OECD equivalence scale all incomes are reduced to the income of a single household. In this way the welfare levels of households are made comparable. The equivalised income is therefore a measure of the prosperity of (members of) a household. _x000D_
_x000D_
In the calculations of purchasing power the equivalised disposable household income is used as income._x000D_
_x000D_
Main earner_x000D_
The main earner is the person in the household with the main socio-economic position. Who is the main earner in a household, depends on income and the composition of the household. The person with the highest personal income qualifies as the main earner. In families with children always one parent is the main earner. _x000D_
_x000D_
Explanation of symbols:_x000D_
_x000D_
Empty cell : figure not applicable_x000D_
. : figure is unknown, insufficiently reliable or confidential_x000D_
* : provisional figure _x000D_
** : revised provisional figure_x000D_
_x000D_
Published figures are based on a minimum of 100 observations._x000D_
 _x000D_
3. LINKS TO RELATED TABLES AND ARTICLES_x000D_
_x000D_
Relevant tables: _x000D_
_x000D_
&lt;a href='https://opendata.cbs.nl/statline/#/CBS/en/dataset/83364ENG'&gt;Caribbean NL; income of private households&lt;/a&gt; _x000D_
&lt;a href='https://opendata.cbs.nl/statline/#/CBS/en/dataset/83381ENG'&gt;Caribbean NL; income of persons with income in private households&lt;/a&gt; _x000D_
&lt;a href='https://opendata.cbs.nl/statline/#/CBS/en/dataset/83552ENG'&gt;Caribbean NL; income inequality for private households&lt;/a&gt;_x000D_
&lt;a href='https://opendata.cbs.nl/statline/#/CBS/en/dataset/85284ENG'&gt;Caribbean NL; income up to social minimum benchmark&lt;/a&gt;_x000D_
_x000D_
Relevant articles:_x000D_
_x000D_
A detailed explanation of the calculation of purchasing power is included in the report &lt;a href='https://www.cbs.nl/nl-nl/onze-diensten/methoden/onderzoeksomschrijvingen/aanvullende-onderzoeksbeschrijvingen/meten-van-koopkrachtontwikkeling'&gt;Measuring purchasing power&lt;/a&gt;._x000D_
_x000D_
More information can be found on the theme page &lt;a href='https://www.cbs.nl/en-gb/dossier/caribbean-netherlands'&gt;Caribbean Netherlands&lt;/a&gt;._x000D_
_x000D_
4. SOURCES AND METHODS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 _x000D_
_x000D_
Part of the income components is observed only in the declaration registration. Thus missing the observation of these components for persons who have (need) no income tax to do. In particular, the income underestimate this property and alimony, especially at the lower incomes. _x000D_
_x000D_
A number of observations shall be disregarded in determining the individual purchasing power changes. This involves purchasing power movements of persons in households whose disposable income is in one of the years below a threshold value or even negative._x000D_
_x000D_
The figures for the main source of income are calculated on the population that, in both years (over which purchasing power is calculated), has income from the same source._x000D_
_x000D_
The method can be found in the survey description &lt;a href='https://www.cbs.nl/en-gb/our-services/methods/surveys/korte-onderzoeksbeschrijvingen/income-statistics-caribbean-netherlands'&gt;Income statistics Caribbean Netherlands&lt;/a&gt;_x000D_
_x000D_
5. FURTHER INFORMATION_x000D_
_x000D_
&lt;a href='https://www.cbs.nl/en-gb/about-us/contact/infoservice'&gt;Infoservice&lt;/a&gt;_x000D_
_x000D_
Copyright (c) Central Bureau of Statistics, Bonaire/The Hague/Heerlen _x000D_
Reproduction is permitted, provided Statistics Netherlands is quoted as source._x000D_
</t>
  </si>
  <si>
    <t>ts=1718282565855&amp;graphtype=Table&amp;r=Periods&amp;k=CaribbeanNetherlands,Topics&amp;t=CharacteristicsHouseholdsAndPersons</t>
  </si>
  <si>
    <t>$filter=((CharacteristicsHouseholdsAndPersons eq 'T009002')) and ((CaribbeanNetherlands eq 'GM9001 ') or (CaribbeanNetherlands eq 'GM9002 ') or (CaribbeanNetherlands eq 'GM9003 '))</t>
  </si>
  <si>
    <t>https://opendata.cbs.nl/ODataFeed/OData/83520ENG/TableInfos(0)</t>
  </si>
  <si>
    <t>Revenues water board levies; budget and actual</t>
  </si>
  <si>
    <t>Revenues water board levies</t>
  </si>
  <si>
    <t>83520ENG</t>
  </si>
  <si>
    <t>Actual and budgeted revenues from water board levies; 
Water system charge and wastewater treatment levy.</t>
  </si>
  <si>
    <t xml:space="preserve">This table contains data on the budgeted and actual revenues of the Dutch water authorities from the levies they charge to pay for their activities.
The data include both net revenues (after deduction of irrecoverable amounts and remissions) and gross revenues (all water board levies as imposed on households and businesses). The gross revenues are broken down by activity.
The water boards’ main activities include flood defence, water management (safeguarding the correct water levels for agriculture, nature, residents) and ensuring water quality (water treatment). Some water boards also manage roads and waterways.
The data included in this table have been derived from the budgets and annual accounts as reported by the water boards for each reporting year.
Data available from: 2015
Status of the figures:
The budget figures for the year 2025 are provisional, figures for previous years are definitive. 
The actual figures for the year 2023 are provisional, the figures for previous years are definitive.
All provisional actual and budget figures are subject to adjustments based on new or updated source material.
Changes as of 5 March 2025:
The budget figures for the year 2025 have been added.
The budget figures for the previous year 2024 become definite.
When will new figures be published?
New figures become available twice a year, in the first quarter and the fourth quarter.
Provisional budget figures for the current year (t) are published in the first quarter. Budget figures over the previous year (t-1) can then be adjusted and become definitive.
Provisional actual figures over the previous year (t-1) will be published no later than twelve months after the reporting period. Actual figures over two years previously (t-2) can then be adjusted and become definitive.
</t>
  </si>
  <si>
    <t>CONTENTS_x000D_
_x000D_
1. General information_x000D_
2. Definitions and explanation of symbols_x000D_
3. Links to relevant tables and articles_x000D_
4. Sources and methods_x000D_
5. Further information_x000D_
_x000D_
1. GENERAL INFORMATION_x000D_
This table contains data on the budgeted and actual revenues of the Dutch water authorities from the levies they charge to pay for their activities._x000D_
The data include both net revenues (after deduction of irrecoverable amounts and remissions) and gross revenues (all water board levies as imposed on households and businesses). The gross revenues are broken down by activity._x000D_
The water boards’ main activities include flood defence, water management (safeguarding the correct water levels for agriculture, nature, residents) and ensuring water quality (water treatment). Some water boards also manage roads and waterways._x000D_
The data included in this table have been derived from the budgets and annual accounts as reported by the water boards for each reporting year._x000D_
Data available from: 2015_x000D_
_x000D_
Status of the figures:_x000D_
The budget figures for the year 2025 are provisional, figures for previous years are definitive. _x000D_
The actual figures for the year 2023 are provisional, the figures for previous years are definitive._x000D_
_x000D_
All provisional actual and budget figures are subject to adjustments based on new or updated source material._x000D_
_x000D_
Changes as of 5 March 2025:_x000D_
The budget figures for the year 2025 have been added._x000D_
The budget figures for the previous year 2024 become definite._x000D_
_x000D_
When will new figures be published?_x000D_
New figures become available twice a year, in the first quarter and the fourth quarter._x000D_
Provisional budget figures for the current year (t) are published in the first quarter. Budget figures over the previous year (t-1) can then be adjusted and become definitive._x000D_
Provisional actual figures over the previous year (t-1) will be published no later than twelve months after the reporting period. Actual figures over two years previously (t-2) can then be adjusted and become definitive._x000D_
_x000D_
2. DEFINITIONS AND EXPLANATION OF SYMBOLS_x000D_
_x000D_
Definitions:_x000D_
_x000D_
Water (management) board:_x000D_
A water board is a local authority charged with managing public water resources in a certain region in the Netherlands. The water boards charge levies for their work._x000D_
The main responsibilities of water boards include managing water barriers (flood defence), water levels (maintaining correct levels for farming, nature, residents) and water quality (water treatment/purification). Some water boards also manage roads and waterways._x000D_
_x000D_
Explanation of symbols:_x000D_
_x000D_
Empty cell	: figure not applicable_x000D_
. 		: figure is unknown, insufficiently reliable or confidential_x000D_
*		: provisional figure _x000D_
**		: revised provisional figure_x000D_
_x000D_
In the case of rounding, the total amount displayed may not correspond with the sum of its parts._x000D_
_x000D_
3. LINKS TO RELEVANT TABLES AND ARTICLES_x000D_
_x000D_
Relevant tables:_x000D_
&lt;a href='https://opendata.cbs.nl/statline/#/CBS/nl/dataset/71974ned'&gt;Waterschappen; begroting, opbrengst heffingen 2009-2017&lt;/a&gt; (only in Dutch)_x000D_
&lt;a href='https://opendata.cbs.nl/statline/#/CBS/nl/dataset/37870'&gt;Waterschapsbelastingen, opbrengsten, 1995 - 2008 &lt;/a&gt; (only in Dutch)_x000D_
&lt;a href ='https://opendata.cbs.nl/statline/#/CBS/en/dataset/80892eng'&gt;Water boards; tariffs levies&lt;/a&gt;_x000D_
_x000D_
Relevant articles:_x000D_
&lt;a href = 'https://www.cbs.nl/nl-nl/deelnemers-enquetes/deelnemers-enquetes/decentrale-overheden/kredo-overheden/waterschappen/algemeen/algemeen/overzicht-waterschappen'&gt;Population of water boards&lt;/a&gt; (only in Dutch) _x000D_
_x000D_
More information can be found under the theme Government and politics _x000D_
_x000D_
4. SOURCES AND METHODS_x000D_
_x000D_
The survey method for this table can be found in the survey description &lt;a href='https://www.cbs.nl/nl-nl/onze-diensten/methoden/onderzoeksomschrijvingen/korte-onderzoeksbeschrijvingen/financien-waterschappen'&gt;Financiën waterschappen&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9541585105&amp;graphtype=Table&amp;r=Periods,WaterBoards&amp;k=WaterBoardLevies,Topics</t>
  </si>
  <si>
    <t>$filter=((WaterBoardLevies eq 'A041843') or (WaterBoardLevies eq 'A041844') or (WaterBoardLevies eq 'A041849') or (WaterBoardLevies eq 'A041856')) and ((WaterBoards eq 'NL01  ') or (WaterBoards eq 'WS07  ') or (WaterBoards eq 'WS10  ') or (WaterBoards eq 'WS12  ') or (WaterBoards eq 'WS13  ') or (WaterBoards eq 'WS14  ') or (WaterBoards eq 'WS16  ') or (WaterBoards eq 'WS17  ') or (WaterBoards eq 'WS20  ') or (WaterBoards eq 'WS21  ') or (WaterBoards eq 'WS22  ') or (WaterBoards eq 'WS23  ') or (WaterBoards eq 'WS24  ') or (WaterBoards eq 'WS25  ') or (WaterBoards eq 'WS26  ') or (WaterBoards eq 'WS27  ') or (WaterBoards eq 'WS28  ') or (WaterBoards eq 'WS29  ') or (WaterBoards eq 'WS30  ') or (WaterBoards eq 'WS31  ') or (WaterBoards eq 'WS32  ')) and ((Periods eq '2024JJ00') or (Periods eq '2025JJ00'))</t>
  </si>
  <si>
    <t>https://opendata.cbs.nl/ODataFeed/OData/83605ENG/TableInfos(0)</t>
  </si>
  <si>
    <t>Environmental accounts; emissions to water 1995 to 2014</t>
  </si>
  <si>
    <t>Emissions to water 1995 to 2014</t>
  </si>
  <si>
    <t>83605ENG</t>
  </si>
  <si>
    <t xml:space="preserve">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
Data available from:1995 to 2014
Status of the figures:
Discontinued
Changes as of April 1, 2021
No changes
When will new figures be published?
This table has been discontinued as the calculation of the equivalent is open to discussion.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the origin and destination of emissions to water of nutrients and heavy metals. These data are part of the environmental accounts. The origin of the emissions to water can be divided into the Dutch economy (disaggregated by private households and industries) and the rest of the world. The destination can be divided into absorption by producers, drain off emissions to the rest of the world and contribution to the environmental problem. The figures in this table can be compared  in a consistent way to macro-economic indicators. Furthermore, water emission accounts indicators can be derived for the emissions of heavy metals into water and the eutrophication of surface waters. These indicators can be used for supporting water policy._x000D_
_x000D_
Data available from:1995 to 2014_x000D_
_x000D_
Status of the figures:_x000D_
Discontinued_x000D_
_x000D_
Changes as of April 1, 2021_x000D_
No changes_x000D_
_x000D_
When will new figures be published?_x000D_
This table has been discontinued as the calculation of the equivalent is open to discussion. _x000D_
_x000D_
2. DEFINITIONS AND EXPLANATION OF SYMBOLS_x000D_
_x000D_
Definitions:_x000D_
_x000D_
Emissions to water_x000D_
Pollutant dust originated from a source. Emissions can be divided into direct and indirect emissions. Direct emissions are emitted directly into the environment. Indirect emissions reach the environment in an indirect way. For example, discharges to the sewer system partly reach the surface water after treatment in wastewater treatment plants._x000D_
_x000D_
Eutrophying substances (nutrients)_x000D_
Nutrients that are necessary for the growth of plants and crops (such as nitrogen and phosphorus). A too high concentration of phosphorus and nitrogen in surface water is bad for the quality of the surface water._x000D_
_x000D_
Heavy metals_x000D_
A group of metals with a high atomic weight. This concerns, in particular, the metals with a high toxicity purpose, such as arsenic, cadmium, chromium, copper, mercury, nickel, lead and zinc._x000D_
_x000D_
_x000D_
Explanation of symbols:_x000D_
_x000D_
Empty cell	: figure not applicable_x000D_
. 		: figure is unknown, insufficiently reliable or confidential_x000D_
*		: provisional figure _x000D_
**		: revised provisional figure_x000D_
_x000D_
Figures are rounded off to the nearest...Consequently, the sum of the detail data can deviate from the total._x000D_
_x000D_
_x000D_
_x000D_
3. LINKS TO RELEVANT TABLES AND ARTICLES_x000D_
_x000D_
Relevant tables: _x000D_
_x000D_
_x000D_
&lt;a_x000D_
href='http://statline.cbs.nl/Statweb/publication/?DM=SLEN&amp;PA=82873ENG&amp;D1=0-9,14-15,17&amp;D2=0-2,37-39&amp;D3=10-12&amp;LA=EN&amp;VW=T'&gt;Environmental and economic key figures&lt;/a&gt;_x000D_
_x000D_
_x000D_
Relevant articles: _x000D_
_x000D_
General information on nature and environment can be found on the _x000D_
&lt;a_x000D_
href='https://www.cbs.nl/en-gb/society/nature-and-environment'&gt;Theme page Nature and Environment.&lt;/a&gt;_x000D_
_x000D_
General information on the economy can be found on the_x000D_
&lt;a_x000D_
href='https://www.cbs.nl/en-gb/economy/macroeconomics'&gt;Theme page Macroeconomics.&lt;/a&gt;_x000D_
_x000D_
More information on emissions to water can be found in the publication:_x000D_
&lt;a_x000D_
href='https://www.cbs.nl/nl-nl/publicatie/2014/46/environmental-accounts-of-the-netherlands-2013'&gt;Environmental accounts of the Netherlands 2013 &lt;/a&gt;_x000D_
_x000D_
_x000D_
4. SOURCES AND METHODS_x000D_
_x000D_
The survey method for this table can be found in the survey description _x000D_
&lt;a_x000D_
href='https://www.cbs.nl/en-gb/our-services/methods/surveys/korte-onderzoeksbeschrijvingen/environmental-accounts-emissions-to-water-origin-and-destination'&gt;Environmental accounts: emissions to water&lt;/a&gt;_x000D_
_x000D_
 _x000D_
5. FURTHER INFORMATION_x000D_
_x000D_
Infoservice: http://www.cbs.nl/infoservice_x000D_
_x000D_
Copyright (c) Statistics Netherlands, The Hague/Heerlen_x000D_
Reproduction is permitted, provided Statistics Netherlands is quoted as the source_x000D_
_x000D_
</t>
  </si>
  <si>
    <t>$filter=((OriginDestination eq 'A028756') or (OriginDestination eq '999931 ') or (OriginDestination eq '300025 ') or (OriginDestination eq '999991 ') or (OriginDestination eq 'A028748') or (OriginDestination eq 'A028751') or (OriginDestination eq 'A028753') or (OriginDestination eq 'A028757') or (OriginDestination eq 'A028742') or (OriginDestination eq 'A028744')) and ((Periods eq '1995JJ00') or (Periods eq '2000JJ00') or (Periods eq '2005JJ00') or (Periods eq '2010JJ00') or (Periods eq '2013JJ00') or (Periods eq '2014JJ00'))&amp;$select=OriginDestination, Periods, ChromicCompoundsLikeCr_4, CopperCompoundsLikeCu_5, MercuryCompoundsLikeHg_6, LeadCompoundsLikePb_7, NickelCompoundsLikeNi_8, ZincCompoundsLikeZn_9, TotalNutrientsInEquivalents_10, PhosphorusCompoundsLikeP_11&amp;k=Topics&amp;r=OriginDestination,Periods</t>
  </si>
  <si>
    <t>https://opendata.cbs.nl/ODataFeed/OData/83403ENG/TableInfos(0)</t>
  </si>
  <si>
    <t>Petroleum products balance sheet; supply, consumption stock 1946-April 2021</t>
  </si>
  <si>
    <t>Petroleum product supply and consumption</t>
  </si>
  <si>
    <t>83403ENG</t>
  </si>
  <si>
    <t>Petroleum products balance sheet; supply, consumption and stock 
Petroleum products</t>
  </si>
  <si>
    <t xml:space="preserve">
This table shows the supply and consumption of petroleum products as a balance sheet. Petroleum products are e.g. fuels such as LPG, motor gasoline and diesel oil. The balance sheet shows all products for processing or consumption in the Netherlands and transit goods. 
Supply is calculated as production plus imports minus exports minus bunkers plus net stock changes. This calculation of the supply results in the amount of petroleum products consumed in the Netherlands in the period concerned.
Consumption is broken down by consumption as feedstock for transformation into other petroleum products and final consumption and other transformations (consumption of petroleum products for transformation into other energy commodities, like electricity).
From 1990 onwards, consumption is broken down by consumption as feedstock for transformation into other petroleum products and final consumption (no energy commodities remain). Up to 1990 only figures on consumption as feedstock for transformation are available.
Also published are the opening stock and closing stock of petroleum products.
Data available:
From 1946
Status of the figures:
This table contains definite figures until 2018 and provisional from January 2019.
Since this table is discontinued, the figures will not become definite.
Changes as of 30 July 2021
None; this table is discontinued.
When will new figures be published?
No longer applicable.
This table is succeeded by 'Crude and petroleum products balance sheet; supply and consumption'.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consumption of petroleum products as a balance sheet. Petroleum products are e.g. fuels such as LPG, motor gasoline and diesel oil. The balance sheet shows all products for processing or consumption in the Netherlands and transit goods. _x000D_
_x000D_
Supply is calculated as production plus imports minus exports minus bunkers plus net stock changes. This calculation of the supply results in the amount of petroleum products consumed in the Netherlands in the period concerned._x000D_
Consumption is broken down by consumption as feedstock for transformation into other petroleum products and final consumption and other transformations (consumption of petroleum products for transformation into other energy commodities, like electricity)._x000D_
_x000D_
From 1990 onwards, consumption is broken down by consumption as feedstock for transformation into other petroleum products and final consumption (no energy commodities remain). Up to 1990 only figures on consumption as feedstock for transformation are available._x000D_
_x000D_
Also published are the opening stock and closing stock of petroleum products._x000D_
_x000D_
Data available:_x000D_
From 1946_x000D_
_x000D_
Status of the figures:_x000D_
This table contains definite figures until 2018 and provisional from January 2019._x000D_
Since this table is discontinued, the figures will not become definite._x000D_
_x000D_
Changes as of 30 July 2021_x000D_
None; this table is discontinued._x000D_
_x000D_
When will new figures be published?_x000D_
No longer applicable._x000D_
_x000D_
This table is succeeded by 'Crude and petroleum products balance sheet; supply and consumption'. See section 3._x000D_
_x000D_
_x000D_
2. DEFINITIONS AND EXPLANATION OF SYMBOLS_x000D_
_x000D_
Definitions:_x000D_
Petroleum products:_x000D_
Products made of crude oil or other hydrocarbons available for consumption. The most familiar products are the fuels LPG, motor gasoline and gas/diesel oil. Also includes products not used as an energy commodity, but used as feedstock or admixture. E.g. are white spirit, lubricants and bitumen (asphalt)._x000D_
_x000D_
Supply_x000D_
The amount of petroleum products primarily available for consumption in the Netherlands. _x000D_
_x000D_
Consumption_x000D_
The amount of petroleum products used for transformation into other petroleum products or as final consumption in the Netherlands._x000D_
_x000D_
Final consumption_x000D_
The amount of petroleum products used as feedstock for transformation into other petroleum products, e.g. distillation of fuel oil in a refinery. Or products blended into other products, like propane and butane into automotive gas._x000D_
_x000D_
Bunkers_x000D_
Delivery of fuels for international shipping and aviation, i.e. ships and aircraft departing from Dutch (air)ports and arriving in foreign (air)ports. In the energy balance sheet bunkers are considered as a form of export and are not included in energy available for consumption in the Netherland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This table is continued by the table below:_x000D_
_x000D_
&lt;a href="https://opendata.cbs.nl/statline/#/CBS/en/dataset/84596ENG"&gt;Crude and petroleum products balance sheet; supply and consumption&lt;/a&gt;_x000D_
_x000D_
Relevant tables:_x000D_
_x000D_
&lt;a href="https://opendata.cbs.nl/statline/#/CBS/en/dataset/83140eng"&gt;Energy balance sheet; supply, transformation and consumption&lt;/a&gt;_x000D_
&lt;a href="https://opendata.cbs.nl/statline/#/CBS/en/dataset/83325eng"&gt;Crude balance sheet; supply, consumption and stock, 1944-April 2021&lt;/a&gt;_x000D_
&lt;a href="https://opendata.cbs.nl/statline/#/CBS/en/dataset/83406eng"&gt;Motor fuels; deliveries by petajoule, weight and volume, 1946-April 2021&lt;/a&gt;_x000D_
&lt;a href="https://opendata.cbs.nl/statline/#/CBS/nl/dataset/37448"&gt;Crude oil, petroleum products; imports and exports, country&lt;/a&gt;_x000D_
_x000D_
Archived figures on the Figures on the supply and consumption of petroleum products as a balance sheet are available &lt;a href="https://opendata.cbs.nl/statline/#/CBS/en/dataset/80100eng"&gt;Petroleum products balance sheet; supply, consumption and stock 1946-2015&lt;/a&gt; 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crude-oil-and-petroleum-products"&gt;Crude oil and petroleum product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625045647371&amp;graphtype=Table&amp;r=Topics&amp;k=PetroleumProducts,Periods</t>
  </si>
  <si>
    <t>$filter=((PetroleumProducts eq 'E006497')) and ((Periods eq '2020MM04') or (Periods eq '2020MM12') or (Periods eq '2021MM01') or (Periods eq '2021MM02') or (Periods eq '2021MM03') or (Periods eq '2021MM04'))&amp;$select=PetroleumProducts, Periods, TotalSupply_1, TotalProduction_2, Refineries_3, PetrochemicalIndustry_4, Wholesale_5, Imports_6, Exports_7, Bunkers_8, StockChange_9, TotalConsumption_10, TotalForTransformationInOilProducts_11, Refineries_12, PetrochemicalIndustry_13, Wholesale_14, TotalFinalConsumptionOtherTransform_15, RefineriesFuel_16, PetrochemicalIndustryFuel_17, PetrochemicalIndustryFeedstocks_18, Fishing_19, TransportationAndOther_20, OpeningStock_21, ClosingStock_22, StockChange_23</t>
  </si>
  <si>
    <t>https://opendata.cbs.nl/ODataFeed/OData/83566ENG/TableInfos(0)</t>
  </si>
  <si>
    <t>Plant protection products; sales by weight by productgroup</t>
  </si>
  <si>
    <t>Plant protection products; sales</t>
  </si>
  <si>
    <t>83566ENG</t>
  </si>
  <si>
    <t>Sales by active substance; index of sales by active substance
Product group of plant protection products</t>
  </si>
  <si>
    <t xml:space="preserve">
This table contains data on the sales of plant protection products (placed on the market) by the agrochemical industry of the Netherlands. 
These products are sold to and used by holdings in sectors like agriculture, horticulture and industry, municipalities and governmental organisations.
Plant protection products are sold (and used) to control diseases, insect plagues or weeds and the
annual amounts of sales is expressed as the weight of the active substance.
The figures are given of six major groups: fungicides and bactericides (F); herbicides, haulm destructors and moss killers (H); insecticides and acaricides (I); molluscicides (M); plant growth regulators (PGR); other plant protection products (ZR). These six major groups are subdivided in 31 categories of products. Each active substance is in only one major group or only one category of products.
Data available from: 2010
Status of the figures:
All the figures are definitive, only the figures of 2022 and 2023 are provisional.
Changes as of 18 March 2025:
Provisional figures of 2023 have been added.
Changes as of 28 February 2023:
- Definitive figures of 2021 have been added.
- The years 2020 and 2019 are corrected by the dataprovider. In 2020 Total sales goes upwards, because of an increase of Other Fungicides and Bactericides (F99), Other Herbicides (H99) and Other Insecticides (I99) and a decrease of Vegetal oils (ZR02). In 2019 Total sales goes downwards, because of a decrease of Insecticides of microbiological or botanical origin (I05).  
Changes as of 16 September 2022:
Definitive figures of 2020 have been added.
During quality control it appeared that the index figures were wrongly shown by a technical mistake, if the index is higher than 999.
It happened at I05 2015 and ZR99 2018-2020. This is restored.
Changes as of 12 April 2022:
There are revised salesdata for 4 substances received. This results in revision of total 2010-2020, major groups F en H 2010-2020 and category of products  F99 and H99 2010-2020. Major group PGR needed revision for 2019. Category of products PGR01 changes only in 2019 and H04 only in 2020.
Changes as of 31 March 2022:
The underlying coding of classifications (Plant protection products) used in this table has been adjusted. 
It is now in line with the standard encoding defined by CBS.
The structure and data of the table have not been adjusted.
Changes as of 31 January 2022:
- Provisional figures of 2020 have been added.
Changes as of 28 May 2021:
- Definitive figures of 2019 have been added.
- Because of changes in the authorisations figures of 2010-2018 for mineral oils have been improved to paraffin oil. This results in a decrease of sales at Other plant protection, while on the other hand there is an increase at Insecticides. Total sales stays the same.
- The sales of microbiological compounds have been included in 2010-2018. This gives a (small) increase at Fungicides and Insecticides.
- Index 2010-2018 is corrected to nothing (empty) for categories of products which were not authorised in 2011.
- The international codes have been adjusted to the names of substances to be more explicit about the name.
When will new figures be published? 
Provisional figures over 2024 for major group and category of products will become available at January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the sales of plant protection products (placed on the market) by the agrochemical industry of the Netherlands. _x000D_
These products are sold to and used by holdings in sectors like agriculture, horticulture and industry, municipalities and governmental organisations._x000D_
Plant protection products are sold (and used) to control diseases, insect plagues or weeds and the_x000D_
annual amounts of sales is expressed as the weight of the active substance._x000D_
_x000D_
The figures are given of six major groups: fungicides and bactericides (F); herbicides, haulm destructors and moss killers (H); insecticides and acaricides (I); molluscicides (M); plant growth regulators (PGR); other plant protection products (ZR). These six major groups are subdivided in 31 categories of products. Each active substance is in only one major group or only one category of products._x000D_
_x000D_
Data available from: 2010_x000D_
_x000D_
Status of the figures:_x000D_
All the figures are definitive, only the figures of 2022 and 2023 are provisional._x000D_
_x000D_
Changes as of 18 March 2025:_x000D_
Provisional figures of 2023 have been added._x000D_
_x000D_
Changes as of 28 February 2023:_x000D_
- Definitive figures of 2021 have been added._x000D_
- The years 2020 and 2019 are corrected by the dataprovider. In 2020 Total sales goes upwards, because of an increase of Other Fungicides and Bactericides (F99), Other Herbicides (H99) and Other Insecticides (I99) and a decrease of Vegetal oils (ZR02). In 2019 Total sales goes downwards, because of a decrease of Insecticides of microbiological or botanical origin (I05).  _x000D_
_x000D_
Changes as of 16 September 2022:_x000D_
Definitive figures of 2020 have been added._x000D_
During quality control it appeared that the index figures were wrongly shown by a technical mistake, if the index is higher than 999._x000D_
It happened at I05 2015 and ZR99 2018-2020. This is restored._x000D_
_x000D_
Changes as of 12 April 2022:_x000D_
There are revised salesdata for 4 substances received. This results in revision of total 2010-2020, major groups F en H 2010-2020 and category of products  F99 and H99 2010-2020. Major group PGR needed revision for 2019. Category of products PGR01 changes only in 2019 and H04 only in 2020._x000D_
_x000D_
Changes as of 31 March 2022:_x000D_
The underlying coding of classifications (Plant protection products) used in this table has been adjusted. _x000D_
It is now in line with the standard encoding defined by CBS._x000D_
The structure and data of the table have not been adjusted._x000D_
_x000D_
Changes as of 31 January 2022:_x000D_
- Provisional figures of 2020 have been added._x000D_
_x000D_
Changes as of 28 May 2021:_x000D_
- Definitive figures of 2019 have been added._x000D_
- Because of changes in the authorisations figures of 2010-2018 for mineral oils have been improved to paraffin oil. This results in a decrease of sales at Other plant protection, while on the other hand there is an increase at Insecticides. Total sales stays the same._x000D_
- The sales of microbiological compounds have been included in 2010-2018. This gives a (small) increase at Fungicides and Insecticides._x000D_
- Index 2010-2018 is corrected to nothing (empty) for categories of products which were not authorised in 2011._x000D_
- The international codes have been adjusted to the names of substances to be more explicit about the name._x000D_
_x000D_
When will new figures be published? _x000D_
Provisional figures over 2024 for major group and category of products will become available at January 2025._x000D_
_x000D_
_x000D_
2. DEFINITIONS AND EXPLANATION OF SYMBOLS_x000D_
_x000D_
Definitions:_x000D_
Plant protection products:_x000D_
Products, in the form in which they are supplied to the user, containing active substances and intended for one of the following uses: _x000D_
(a)	protecting plants or plant products against all harmful organisms or preventing the action of such organisms, unless the main purpose of these products is considered to be for reasons of hygiene rather than for the protection of plants or plant products;_x000D_
(b)	influencing the life processes of plants, such as substances influencing their growth, other than as a nutrient;_x000D_
(c)	preserving plant products, in so far as such substances or products are not subject to special Community provisions on preservatives;_x000D_
(d)	destroying undesired plants or parts of plants;_x000D_
(e)	checking or preventing undesired growth of plants_x000D_
These products can be based on chemical substances or microbial (virus, bacteria)._x000D_
Plant protection products should be authorized which means there should be an administrative act by which the competent authority of a Member State authorizes the placing on the market of a plant protection product in its territory. _x000D_
Biocides (which are pesticides but not plant protection products) are not included in this table._x000D_
Basic substances for plant protection under specific conditions and adjuvants are also not included. Adjuvants are products (mixtures or preparations) which are added to be mixed with a plant protection product by the professional user._x000D_
The amount of active substances is calculated by using information of the authorization._x000D_
_x000D_
Active substance:_x000D_
Substances, including micro-organisms, having general or specific action against harmful organisms or on plants, parts of plants or plant products. The amount of active substances is calculated by using information of the authorization. The names of the substance are derived from regulation (EG) No. 1185/2009 and the authorized product database of the Board for the Authorization of Plant Protection Products and Biocides (Ctgb)._x000D_
The sales per active substance is published by the Ministry of Agriculture, Nature and Food Quality. The use of plant protection products in agriculture and  _x000D_
the substance names can be seen in 3. Links to relevant tables and articles._x000D_
_x000D_
Amount of sales:_x000D_
The weight of the active substances sold according to the authorization holders._x000D_
This weight is inclusive soil sterilants with metam-sodium. The sales of microbial substances are included_x000D_
_x000D_
Major group:_x000D_
The sales of plant protection products can be given by major group (annex III of regulation No 1185/2009, highest level of aggregation). There are six major groups: fungicides and bactericides (F); herbicides, haulm destructors and moss killers (H); insecticides and acaricides (I); molluscicides (M); plant growth regulators (PGR) and other plant protection products (ZR)._x000D_
Categories of products:_x000D_
The sales of plant protection products can be given by categories of products (annex III of regulation No 1185/2009, second level of aggregation). Within fungicides 8 categories are available, within herbicides 7 categories, within insecticides 7, within snail control 1, within plant growth regulation 3 and in others 5. So there are 31 categories of products._x000D_
_x000D_
Chemical class:_x000D_
The sales of plant protection products can be given by chemical class (annex III of regulation No 1185/2009, first level of aggregation of active substances). These data are not yet available for publication.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Dutch only):_x000D_
For data about use of plant protection products in (42 crops of) agriculture; werkzame stof, gewas en toepassing see; &lt;a href='https://opendata.cbs.nl/statline/#/CBS/nl/dataset/85130NED'&gt;Gewasbeschermingsmiddelen in de landbouw; werkzame stof, gewas, toepassing&lt;/a&gt;_x000D_
For data about use of plant protection products in (57 crops of) agriculture naar werkzame stof see; For data about use of plant protection products in (57 crops of) agriculture naar werkzame stof see: _x000D_
&lt;a href='https://opendata.cbs.nl/statline/#/CBS/nl/dataset/84010NED'&gt;Gebruik gewasbeschermingsmiddelen in de landbouw; werkzame stof, toepassing&lt;/a&gt; and &lt;a href='https://opendata.cbs.nl/statline/#/CBS/nl/dataset/84007NED'&gt;Gebruik gewasbeschermingsmiddelen in de landbouw; gewas en toepassing&lt;/a&gt;_x000D_
_x000D_
Relevant article (Dutch only):_x000D_
&lt;a href='https://www.cbs.nl/nl-nl/nieuws/2023/22/verkoop-gewasbeschermingsmiddelen-weer-gedaald-in-2021'&gt;Verkoop gewasbeschermingsmiddelen weer gedaald in 2021 | CBS&lt;/a&gt;_x000D_
&lt;a href='https://longreads.cbs.nl/nederland-in-cijfers-2024/hoeveel-gewasbeschermingsmiddelen-zijn-er-verkocht'&gt;Hoeveel gewasbeschermingsmiddelen zijn er verkocht? - Nederland in cijfers 2024 | CBS_x000D_
In 2025.&lt;/a&gt;_x000D_
_x000D_
Data on pesticides are also published in the &lt;a href='https://www.clo.nl/en'&gt;Environmental Data Compendium&lt;/a&gt; See indicator &lt;a href='https://www.clo.nl/indicatoren/nl0015-afzet-gewasbeschermingsmiddelen-in-de-land--en-tuinbouw'&gt;Afzet van chemische gewasbeschermingsmiddelen, 2011-2022&lt;/a&gt;_x000D_
_x000D_
More information can be found at themes page &lt;a href='https://www.cbs.nl/en-gb/society/nature-and-environment'&gt;Nature and Environment&lt;/a&gt;_x000D_
_x000D_
_x000D_
4. SOURCES AND METHODS_x000D_
_x000D_
Sales data of plant protection products are provided by the &lt;a href="https://www.government.nl/ministries/ministry-of-agriculture-fisheries-food-security-and-nature"&gt;Ministry of Agriculture, Fisheries, Food Security and Nature&lt;/a&gt;_x000D_
_x000D_
Legal basis:_x000D_
&lt;a href='https://eur-lex.europa.eu/legal-content/EN/TXT/PDF/?uri=CELEX:32009R1185&amp;from=EN'&gt;Regulation statistics on pesticides No 1185/2009&lt;/a&gt;_x000D_
_x000D_
The research method (Dutch only) should be found at Brief survey descriptions but is until now Dutch only &lt;a href='https://www.cbs.nl/nl-nl/onze-diensten/methoden/onderzoeksomschrijvingen/korte-onderzoeksbeschrijvingen/afzet-bestrijdingsmiddelen'&gt;Afzet bestrijdingsmiddel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2217345134&amp;graphtype=Table&amp;r=PlantProtectionProducts&amp;k=Topics,Periods</t>
  </si>
  <si>
    <t>$filter=((PlantProtectionProducts eq 'T001222')) and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amp;$select=PlantProtectionProducts, Periods, SalesActiveIngredient_1</t>
  </si>
  <si>
    <t>https://opendata.cbs.nl/ODataFeed/OData/83488ENG/TableInfos(0)</t>
  </si>
  <si>
    <t>People with a driving licence; driving licence type, age, region, 1 January</t>
  </si>
  <si>
    <t>People with a driving licence</t>
  </si>
  <si>
    <t>83488ENG</t>
  </si>
  <si>
    <t>Number of people with a driving licence
Type of driving licence, age of licence holder, region</t>
  </si>
  <si>
    <t>2014-2025</t>
  </si>
  <si>
    <t xml:space="preserve">
This table contains key data on the number of people with a Dutch driving licence, on 1 January of each year, broken down by the type of driving licence and by age and province of the licence holder.
The figures are based on the driving licence register of the Dutch Road Authority (RDW). 
Data available from: 1-1-2014
Status of the figures: final
Changes as of 18 March 2025:
Data over 2025 have been added
When will new figures be published?
New figures will be published yearly, in the first quarter.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key data on the number of people with a Dutch driving licence, on 1 January of each year, broken down by the type of driving licence and by age and province of the licence holder._x000D_
The figures are based on the driving licence register of the Dutch Road Authority (RDW). _x000D_
_x000D_
Data available from: 1-1-2014_x000D_
_x000D_
Status of the figures: final_x000D_
_x000D_
Changes as of 18 March 2025:_x000D_
Data over 2025 have been added_x000D_
_x000D_
When will new figures be published?_x000D_
New figures will be published yearly, in the first quarter. _x000D_
_x000D_
2. DEFINITIONS AND EXPLANATION OF SYMBOLS_x000D_
_x000D_
Definitions:_x000D_
_x000D_
People with a driving licence_x000D_
People who have a valid Dutch driving licence for a passenger car, bus, moped, motorcycle or truck, and possibly a trailer, on 1 January. _x000D_
A licence for a trailer can only be obtained if the person has a driving licence for the vehicle pulling the traile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 &lt;a href='http://opendata.cbs.nl/statline/#/CBS/nl/dataset/37856/table?dl=19882'&gt;Mobiliteit; voertuigenbezit naar achtergrondkenmerken, 1985-2007&lt;/a&gt; (only in Dutch)_x000D_
_x000D_
More information can be found in the theme &lt;a href='https://www.cbs.nl/en-gb/society/traffic-and-transport'&gt;Traffic and transport&lt;/a&gt;._x000D_
_x000D_
4. SOURCES AND METHODS_x000D_
_x000D_
The survey method for this table can be found in the survey description &lt;a href='https://www.cbs.nl/nl-nl/onze-diensten/methoden/onderzoeksomschrijvingen/korte-onderzoeksbeschrijvingen/rijbewijzen'&gt;Rijbewijzen&lt;/a&gt; (only in Dutch)._x000D_
_x000D_
A more detailed overview of the different types of driving licences can be found on the website of the &lt;a href='https://www.rijksoverheid.nl/onderwerpen/rijbewijs/vraag-en-antwoord/welke-rijbewijscategorieen-zijn-er'&gt;Dutch government&lt;/a&gt; (in Dutch).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41854638347&amp;graphtype=Table&amp;r=Periods,AgeDrivingLicenseHolder&amp;k=Topics,CategoryDrivingLicence&amp;t=Region&amp;_gu=NL</t>
  </si>
  <si>
    <t>$filter=((CategoryDrivingLicence eq 'A028200') or (CategoryDrivingLicence eq 'A028203') or (CategoryDrivingLicence eq 'A028206') or (CategoryDrivingLicence eq 'A028207') or (CategoryDrivingLicence eq 'A028208')) and ((AgeDrivingLicenseHolder eq '10000') or (AgeDrivingLicenseHolder eq '21600') or (AgeDrivingLicenseHolder eq '53070') or (AgeDrivingLicenseHolder eq '53090') or (AgeDrivingLicenseHolder eq '60400') or (AgeDrivingLicenseHolder eq '60500') or (AgeDrivingLicenseHolder eq '60600') or (AgeDrivingLicenseHolder eq '70500') or (AgeDrivingLicenseHolder eq '70600') or (AgeDrivingLicenseHolder eq '71300') or (AgeDrivingLicenseHolder eq '71400') or (AgeDrivingLicenseHolder eq '71500')) and ((Region eq 'NL01  '))&amp;$select=CategoryDrivingLicence, AgeDrivingLicenseHolder, Periods, Region, PeopleWithADrivingLicence_1</t>
  </si>
  <si>
    <t>https://opendata.cbs.nl/ODataFeed/OData/83599ENG/TableInfos(0)</t>
  </si>
  <si>
    <t>Unfilled vacancies; SIC 2008, Provinces</t>
  </si>
  <si>
    <t>Unfilled vacancies; SIC 08</t>
  </si>
  <si>
    <t>83599ENG</t>
  </si>
  <si>
    <t>Unfilled vacancies
By SIC2008 and region</t>
  </si>
  <si>
    <t>2011 first quarter - 2024 fourth quarter</t>
  </si>
  <si>
    <t xml:space="preserve">
This table contains the numbers of unfilled job vacancies per quarter. 
The data on vacancies are available for sectors of the Standard Industrial Classification (SBI), country regions and provinces.
Data available from: first quarter of 2011.
Status of the figures:
The figures as of 2023 are provisional, figures up to and including 2021 are final.
Changes as of 14 February 2025:
Figures of the fourth quarter of 2024 have been added.
When will new figures be published?
Figures of the first quarter of 2025 will be published in April/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numbers of unfilled job vacancies per quarter. _x000D_
The data on vacancies are available for sectors of the Standard Industrial Classification (SBI), country regions and provinces._x000D_
_x000D_
Data available from: first quarter of 2011._x000D_
_x000D_
Status of the figures:_x000D_
The figures as of 2023 are provisional, figures up to and including 2021 are final._x000D_
_x000D_
Changes as of 14 February 2025:_x000D_
Figures of the fourth quarter of 2024 have been added._x000D_
_x000D_
When will new figures be published?_x000D_
Figures of the first quarter of 2025 will be published in April/May 2025. _x000D_
_x000D_
2. DEFINITIONS AND EXPLANATION OF SYMBOLS_x000D_
_x000D_
Definitions:_x000D_
_x000D_
Job vacancies_x000D_
A vacancy is a paid post that is readily available in a company or institution and can be filled by external recruitment. _x000D_
Vacancies also include: _x000D_
- Vacancies for jobs that have already been applied for, even when the applicants have already been interviewed; _x000D_
- Cases in which engagement at short notice is unlikely due to a time-consuming selection procedure;_x000D_
- Vacancies that are to be filled by agency staff or other temporary staff._x000D_
- Openings for apprentices and persons undergoing training, provided that these are employment contracts (i.e. not unpaid internships)._x000D_
_x000D_
Unfilled vacancies:_x000D_
The number of vacancies per quarter refers to vacancies in the private sector and in government sectors at the end of each quarter._x000D_
The annual figure regarding unfilled vacancies is a weighted average calculated as follows:_x000D_
Vacancies 4th quarter previous year under review, weight 1._x000D_
Vacancies 1st, 2nd, 3rd quarter year under review, weight 2._x000D_
Vacancies 4th quarter year under review, weight 1._x000D_
Vacancies, annual average = Total number of vacancies/8 .The annual result of the new and filled vacancies is the total of the four quarter._x000D_
_x000D_
Standard Industrial Classification 2008 (SBI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 _x000D_
* : provisional figure_x000D_
** : revised provisional figure (but not definite)_x000D_
_x000D_
3. LINKS TO RELEVANT TABLES AND ARTICLES_x000D_
_x000D_
Relevant tables:_x000D_
&lt;a href='https://opendata.cbs.nl/statline/#/CBS/en/dataset/80472eng'&gt;Vacancies; SIC 2008; private firms and government sectors&lt;/a&gt;_x000D_
&lt;a href='https://opendata.cbs.nl/statline/#/CBS/en/dataset/80473ENG'&gt;Vacancies; SIC 2008; private sector&lt;/a&gt;_x000D_
&lt;a href='https://opendata.cbs.nl/statline/#/CBS/en/dataset/80857ENG'&gt;Vacancies (new and filled); government and education&lt;/a&gt;_x000D_
&lt;a href='https://opendata.cbs.nl/statline/#/CBS/en/dataset/80474ENG'&gt;Vacancies; seasonally adjusted&lt;/a&gt;_x000D_
&lt;a href='https://opendata.cbs.nl/statline/#/CBS/en/dataset/85081eng'&gt;New vacancies; classification of occupation; (BRC 2014), SIC 2008&lt;/a&gt;_x000D_
_x000D_
4. SOURCES AND METHODS_x000D_
_x000D_
The Dutch survey description can be found at: &lt;a href='https://www.cbs.nl/nl-nl/onze-diensten/methoden/onderzoeksomschrijvingen/korte-onderzoeksbeschrijvingen/vacatures-kwartaalenquete'&gt;Vacatures, kwartaalenquête (dutch only)&lt;/a&gt;._x000D_
_x000D_
5. FURTHER INFORMATION_x000D_
_x000D_
&lt;a href='https://www.cbs.nl/en-gb/about-us/contact/infoservice'&gt;Infoservice&lt;/a&gt;_x000D_
_x000D_
Copyright (c) Statistics Netherlands, The Hague/Heerlen _x000D_
Reproduction is permitted, provided Statistics Netherlands is quoted as the source._x000D_
_x000D_
</t>
  </si>
  <si>
    <t>ts=1738834783723&amp;graphtype=Table&amp;r=SIC2008,Regions&amp;k=Topics,Periods&amp;_gu=NL</t>
  </si>
  <si>
    <t>$filter=((SIC2008 eq 'T001081') or (SIC2008 eq '402000 ') or (SIC2008 eq '417400 ')) and ((Periods eq '2022KW01') or (Periods eq '2022KW02') or (Periods eq '2022KW03') or (Periods eq '2022KW04') or (Periods eq '2023KW01') or (Periods eq '2023KW02') or (Periods eq '2023KW03') or (Periods eq '2023KW04') or (Periods eq '2024KW01') or (Periods eq '2024KW02') or (Periods eq '2024KW03') or (Periods eq '2024KW04'))&amp;$select=SIC2008, Periods, Regions, UnfilledVacancies_1</t>
  </si>
  <si>
    <t>https://opendata.cbs.nl/ODataFeed/OData/83614ENG/TableInfos(0)</t>
  </si>
  <si>
    <t>Municipal budgets; levies by region and size class</t>
  </si>
  <si>
    <t>Municipal budgets; levies</t>
  </si>
  <si>
    <t>83614ENG</t>
  </si>
  <si>
    <t>Budgeted revenues municipal levies 
millions of euros and euros per inhabitant by region and size class.</t>
  </si>
  <si>
    <t xml:space="preserve">
This table concerns the budgeted revenues of municipal levies in millions of euros and in euros per inhabitant. Here the municipalities have been divided into regions according to their geographical location and the number of inhabitant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Data available from: 2017
Status of the figures:
The figures in this table are provisional at the time of first publication. Upon the second publication in January/February following the financial year, last year’s figures will become definitive.
If there are any changes, these are the consequence of new or revised figures becoming available.
Changes as of 5 February 2025:
The provisional figures for 2025 have been added.
The figures for 2024 have become definitive.
When will new figures be published?
The new provisional figures will be made available in the months of January/February following the financial year. Figures will become definitive in the months of January/February following the financial year. The figures may be revised based on the availability of new or updated sources. In general the adjustments are limited in size and scope.
Because of changes in the source material, Information for Third Parties (Iv3), the data are no longer completely comparable with those of earlier years from the budget of 2017 onwards. More information on this can be found in paragraph 3 under 'relevant tabl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cerns the budgeted revenues of municipal levies in millions of euros and in euros per inhabitant. Here the municipalities have been divided into regions according to their geographical location and the number of inhabitant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_x000D_
_x000D_
Data available from: 2017_x000D_
_x000D_
Status of the figures:_x000D_
The figures in this table are provisional at the time of first publication. Upon the second publication in January/February following the financial year, last year’s figures will become definitive._x000D_
If there are any changes, these are the consequence of new or revised figures becoming available._x000D_
_x000D_
Changes as of 5 February 2025:_x000D_
The provisional figures for 2025 have been added._x000D_
The figures for 2024 have become definitive._x000D_
_x000D_
When will new figures be published?_x000D_
The new provisional figures will be made available in the months of January/February following the financial year. Figures will become definitive in the months of January/February following the financial year. The figures may be revised based on the availability of new or updated sources. In general the adjustments are limited in size and scope._x000D_
Because of changes in the source material, Information for Third Parties (Iv3), the data are no longer completely comparable with those of earlier years from the budget of 2017 onwards. More information on this can be found in paragraph 3 under 'relevant tables'._x000D_
_x000D_
2. DEFINITIONS AND EXPLANATION OF SYMBOLS_x000D_
_x000D_
Municipal levies:_x000D_
Municipal tax or fee._x000D_
_x000D_
Tax:_x000D_
Mandatory and unrequited payments imposed by government, without a direct counterpart. The revenue is part of the general resources of government._x000D_
_x000D_
Fee:_x000D_
Payment levied by government according to general principles for a concrete service it provides. The revenue has to be spent on a prescribed purpo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that adhere to the classification of source data (Iv3) from the financial year 2017 onwards. Data concerning 'Municipal budgets; levies by region and size class 2004-2016' can be found in the discontinued table: &lt;a href="https://opendata.cbs.nl/statline/#/CBS/nl/dataset/80420NED"&gt; Municipal budgets; levies by region and size class 2004-2016&lt;/a&gt; (only in Dutch)._x000D_
_x000D_
Key figures of the municipal budgets, levies by region and size class for the period 2004-2017 can be found in the table &lt;a href="https://opendata.cbs.nl/statline/#/CBS/nl/dataset/83616NED"&gt;Key figures municipal budgets, levies by region and size class&lt;/a&gt; (only in Dutch)._x000D_
_x000D_
Data concerning the revenues and expenditures by region and size class from the reporting year 2017 can be found in de table: &lt;a href="https://opendata.cbs.nl/statline/#/CBS/nl/dataset/83641ned"&gt;Municipal budgets; revenues and expenditures by region and size class&lt;/a&gt; (only in Dutch)._x000D_
Data concerning the revenues and expenditures by region and size class for the period 2004-2016 can be found in the discontinued table:&lt;a href="https://opendata.cbs.nl/statline/#/CBS/nl/dataset/82981ned"&gt;Municipal budgets; revenues and expenditures by region and size class 2004-2016&lt;/a&gt; (only in Dutch)._x000D_
Data concerning budgeted levies per municipality for the period 2005-2016 can be found in the discontinued table:&lt;a href="https://opendata.cbs.nl/statline/#/CBS/nl/dataset/82987ned"&gt;Municipal budgets; levies per municipality 2005-2016&lt;/a&gt; (only in Dutch)._x000D_
Data concerning budgeted revenues and expenditures in millions of euros for the period 1995-2003 can be found in the discontinued table:&lt;a href="https://opendata.cbs.nl/statline/#/CBS/nl/dataset/7191"&gt;Municipal budgets; revenues and expenditures, levies in million of euros,1995 - 2003&lt;/a&gt; (only in Dutch)._x000D_
Data concerning budgeted revenues and expenditures in euros per inhabitant for the period 1995-2003 can be found in the discontinued table:&lt;a href="https://opendata.cbs.nl/statline/#/CBS/nl/dataset/7190"&gt;Municipal budgets; revenues and expenditures, levies in euro/inhabitant,1995-2003&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Finances municipaliti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8227366276&amp;graphtype=Table&amp;r=Topics,MunicipalLeviesFrom2017Onwards&amp;k=Regions,Periods&amp;_gu=NL</t>
  </si>
  <si>
    <t>$filter=((MunicipalLeviesFrom2017Onwards eq 'T001473') or (MunicipalLeviesFrom2017Onwards eq 'A046999') or (MunicipalLeviesFrom2017Onwards eq 'A047000') or (MunicipalLeviesFrom2017Onwards eq 'A047001') or (MunicipalLeviesFrom2017Onwards eq 'A047002') or (MunicipalLeviesFrom2017Onwards eq 'A047003') or (MunicipalLeviesFrom2017Onwards eq 'A047004') or (MunicipalLeviesFrom2017Onwards eq 'A047005') or (MunicipalLeviesFrom2017Onwards eq 'A047006') or (MunicipalLeviesFrom2017Onwards eq 'A047007') or (MunicipalLeviesFrom2017Onwards eq 'A047008') or (MunicipalLeviesFrom2017Onwards eq 'A047009') or (MunicipalLeviesFrom2017Onwards eq 'A047010') or (MunicipalLeviesFrom2017Onwards eq 'A047011')) and ((Periods eq '2023JJ00') or (Periods eq '2024JJ00') or (Periods eq '2025JJ00')) and ((Regions eq 'PV25   ') or (Regions eq 'CR26   ') or (Regions eq 'A007403') or (Regions eq 'A007404') or (substringof('NL',Regions)))</t>
  </si>
  <si>
    <t>https://opendata.cbs.nl/ODataFeed/OData/83625ENG/TableInfos(0)</t>
  </si>
  <si>
    <t>Existing own homes; average purchase prices, region</t>
  </si>
  <si>
    <t xml:space="preserve">Existing own homes; prices, region    </t>
  </si>
  <si>
    <t>83625ENG</t>
  </si>
  <si>
    <t>Average purchase prices of existing own homes
The Netherlands, group of provinces, provinces and municipalities</t>
  </si>
  <si>
    <t xml:space="preserve">
This table shows the average purchase price that has been paid in the reporting period for existing own homes purchased by a private individual. The average purchase price of existing own homes may differ from the price index of existing own homes. The average purchase price is no indicator for price developments of owner-occupied residential property. The average purchase price reflects the average price of dwellings sold in a particular period. The fact that de dwellings sold differs from one period to another is not taken into account. The following instance explains which problems are entailed by the continually changing of the quality of the dwellings sold. Suppose in February of a particular year mainly big houses with extensive gardens beautifully situated alongside canals are sold, whereas in March many small terraced houses are sold. In that case the average purchase price in February will be higher than in March but this does not mean that house prices are increased. See note 3 for a link to the article 'Why the average purchase price is not an indicator'.
Data available from: 1995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average purchasing prices of existing owner-occupied sold homes can be 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17 February 2025:
Added average purchase prices of the municipalities for the year 2024.
When will new figures be published?
New figures are published approximately one to three months after the period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average purchase price that has been paid in the reporting period for existing own homes purchased by a private individual. The average purchase price of existing own homes may differ from the price index of existing own homes. The average purchase price is no indicator for price developments of owner-occupied residential property. The average purchase price reflects the average price of dwellings sold in a particular period. The fact that de dwellings sold differs from one period to another is not taken into account. The following instance explains which problems are entailed by the continually changing of the quality of the dwellings sold. Suppose in February of a particular year mainly big houses with extensive gardens beautifully situated alongside canals are sold, whereas in March many small terraced houses are sold. In that case the average purchase price in February will be higher than in March but this does not mean that house prices are increased. See note 3 for a link to the article 'Why the average purchase price is not an indicator'._x000D_
_x000D_
Data available from: 1995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average purchasing prices of existing owner-occupied sold homes can be 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17 February 2025:_x000D_
Added average purchase prices of the municipalities for the year 2024._x000D_
_x000D_
When will new figures be published?_x000D_
New figures are published approximately one to three months after the period under review. _x000D_
_x000D_
2. DEFINITIONS AND EXPLANATION OF SYMBOLS_x000D_
_x000D_
Definitions:_x000D_
Existing own home_x000D_
An existing own home is an owner-occupied dwelling that is already on the market.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 &lt;a href='https://opendata.cbs.nl/statline/#/CBS/en/dataset/83906ENG/table?dl=1AE8C'&gt;House Price Index; existing own homes; 2015 = 100&lt;/a&gt;_x000D_
- &lt;a href='https://opendata.cbs.nl/statline/#/CBS/en/dataset/83910ENG/table?dl=B0A9'&gt;House Price Index by type of dwelling; existing own homes; 2015 = 100&lt;/a&gt;_x000D_
- &lt;a href='https://opendata.cbs.nl/statline/#/CBS/en/dataset/83913ENG/table?dl=189DD'&gt;House Price Index by region; existing own homes; 2015 = 100&lt;/a&gt;_x000D_
- &lt;a href='https://opendata.cbs.nl/statline/#/CBS/en/dataset/83908ENG/table?dl=1BD1B'&gt;New dwellings; output price indices building costs, 2015 = 100&lt;/a&gt;_x000D_
- &lt;a href='https://opendata.cbs.nl/statline/#/CBS/en/dataset/83887ENG/table?dl=B5E9'&gt;New dwellings; input price indices building costs 2015 = 100&lt;/a&gt;_x000D_
- &lt;a href='https://opendata.cbs.nl/statline/#/CBS/nl/dataset/85036NED/table?dl=413A'&gt;WOZ values dwellings&lt;/a&gt; (only available in Dutch)_x000D_
- &lt;a href='https://opendata.cbs.nl/statline/#/CBS/en/dataset/81955ENG/table?dl=A065E'&gt;Dwelling stock; from 2012&lt;/a&gt; _x000D_
_x000D_
Eurostat publishes on a quarterly basis &lt;a href='https://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Relevant articles: _x000D_
- &lt;a href='https://www.cbs.nl/en-gb/background/2008/21/why-the-average-dwelling-purchase-price-is-not-an-indicator'&gt;Why the average purchase price is not an indicator&lt;/a&gt;._x000D_
_x000D_
More information can be found in the theme &lt;a href='https://www.cbs.nl/en-gb/economy/prices'&gt;Prices&lt;/a&gt; and &lt;a href='https://www.cbs.nl/en-gb/economy/construction-and-housing'&gt;Construction and housing&lt;/a&gt;._x000D_
_x000D_
4. SOURCES AND METHODS_x000D_
_x000D_
The survey method of this table can be found in the survey description ‘&lt;a href='https://www.cbs.nl/en-gb/our-services/methods/surveys/korte-onderzoeksbeschrijvingen/prices-of-owner-occupied-dwellings--excl-new-constructions---by-region'&gt;Prices existing own homes by region&lt;/a&gt;’. 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_x000D_
</t>
  </si>
  <si>
    <t>ts=1739448931465&amp;graphtype=Table&amp;r=Regions&amp;k=Periods&amp;t=Topics&amp;_gu=GM</t>
  </si>
  <si>
    <t>$filter=((Periods eq '1995JJ00') or (Periods eq '2000JJ00') or (Periods eq '2005JJ00') or (Periods eq '2010JJ00') or (Periods eq '2015JJ00') or (Periods eq '2020JJ00') or (Periods eq '2021JJ00') or (Periods eq '2022JJ00') or (Periods eq '2023JJ00') or (Periods eq '2024JJ00')) and ((Regions eq 'GM0202') or (Regions eq 'GM0106') or (Regions eq 'GM0518') or (Regions eq 'GM0014') or (Regions eq 'GM0392') or (Regions eq 'GM0796') or (Regions eq 'GM0080') or (Regions eq 'GM0995') or (Regions eq 'GM0935') or (Regions eq 'GM0687') or (Regions eq 'GM0344') or (Regions eq 'GM0193'))&amp;$select=Periods, Regions, AveragePurchasePrice_1</t>
  </si>
  <si>
    <t>https://opendata.cbs.nl/ODataFeed/OData/83652ENG/TableInfos(0)</t>
  </si>
  <si>
    <t>Health care institutions; key figures, finance and personnel</t>
  </si>
  <si>
    <t>Health care institutions; key figures</t>
  </si>
  <si>
    <t>83652ENG</t>
  </si>
  <si>
    <t>Profit/loss account, balance sheet, personnel, self-employed,
hospitals, mental health hospitals, residential care for children</t>
  </si>
  <si>
    <t xml:space="preserve">
This table includes national statistics on income statements, balance sheet figures and staff of enterprises and groups of enterprises with main activity hospital care, mental residential health care, care for the disabled, nursing home care, home care, residential care for other persons and youth care. 
The target population consists of enterprises and groups of enterprises in the following classes of the Standard Industrial Classification 2008 (SIC 2008):
 86101 University hospitals;
 86102 General hospitals;
 86103 Specialised hospitals (not mental);
 86104 Mental health hospitals;
 8720 and 87301 Care for disabled persons;
 8710, 87302 and 88101 Residential and home care;
 87902 Social assistance with residential care for other persons; 
 87901 Social assistance with residential and day care for children; 
 88991 Social work for children.
From 2015 onwards the population has been altered significantly by including privately financed health care and micro enterprises. Only limited information is published about micro enterprises, but it adds to a complete description of the targeted health care classifications of SIC 2008. Furthermore SIC 86222 Practices of psychiatrists and day-care centres for social health has now been removed from the population as it will be published in statistics of care practices rather than institutions.
In 2020 healthcare professionals received a 1 000 euros net bonus for Covid19 efforts. This was provided by the Ministry of Health to the healthcare providers, which in their turn payed their own employees including their self-employed and temporary workers. The gross amount of this payment by the ministry to the healthcare providers is recorded as 'Subsidies'. The payment of the bonus including tax payment is recorded as 'Labour costs' and the payments to temporary workers as 'Other personnel costs'.
In 2021 healthcare professionals received a 385 euros net bonus for Covid19 efforts.
Data available from: 2015
Status of the figures:
Figures for 2023 are provisional, previous years are definite.
Changes as of February 28th 2025:
Provisional figures for 2023 were published for 'Social work for children', 'Social assistance with residential and day care for children' and 'Residential care for other persons'. The same figures for 2022 were updated to definitive figures. 
When will new figures be published?
In the last quarter of 2025 provisional figures for 2024 will be published except for 'Social work for children', 'Social assistance with residential and day care for children' and 'Residential care for other persons'.
In the first quarter of 2026 provisional figures for 2024 will be published for 'Social work for children', 'Social assistance with residential and day care for children' and 'Residential care for other person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national statistics on income statements, balance sheet figures and staff of enterprises and groups of enterprises with main activity hospital care, mental residential health care, care for the disabled, nursing home care, home care, residential care for other persons and youth care. _x000D_
The target population consists of enterprises and groups of enterprises in the following classes of the Standard Industrial Classification 2008 (SIC 2008):_x000D_
 86101 University hospitals;_x000D_
 86102 General hospitals;_x000D_
 86103 Specialised hospitals (not mental);_x000D_
 86104 Mental health hospitals;_x000D_
 8720 and 87301 Care for disabled persons;_x000D_
 8710, 87302 and 88101 Residential and home care;_x000D_
 87902 Social assistance with residential care for other persons; _x000D_
 87901 Social assistance with residential and day care for children; _x000D_
 88991 Social work for children._x000D_
_x000D_
From 2015 onwards the population has been altered significantly by including privately financed health care and micro enterprises. Only limited information is published about micro enterprises, but it adds to a complete description of the targeted health care classifications of SIC 2008. Furthermore SIC 86222 Practices of psychiatrists and day-care centres for social health has now been removed from the population as it will be published in statistics of care practices rather than institutions._x000D_
_x000D_
In 2020 healthcare professionals received a 1 000 euros net bonus for Covid19 efforts. This was provided by the Ministry of Health to the healthcare providers, which in their turn payed their own employees including their self-employed and temporary workers. The gross amount of this payment by the ministry to the healthcare providers is recorded as 'Subsidies'. The payment of the bonus including tax payment is recorded as 'Labour costs' and the payments to temporary workers as 'Other personnel costs'._x000D_
In 2021 healthcare professionals received a 385 euros net bonus for Covid19 efforts._x000D_
_x000D_
Data available from: 2015_x000D_
_x000D_
Status of the figures:_x000D_
Figures for 2023 are provisional, previous years are definite._x000D_
_x000D_
Changes as of February 28th 2025:_x000D_
Provisional figures for 2023 were published for 'Social work for children', 'Social assistance with residential and day care for children' and 'Residential care for other persons'. The same figures for 2022 were updated to definitive figures. _x000D_
_x000D_
When will new figures be published?_x000D_
In the last quarter of 2025 provisional figures for 2024 will be published except for 'Social work for children', 'Social assistance with residential and day care for children' and 'Residential care for other persons'._x000D_
In the first quarter of 2026 provisional figures for 2024 will be published for 'Social work for children', 'Social assistance with residential and day care for children' and 'Residential care for other persons'._x000D_
_x000D_
_x000D_
2. DEFINITIONS AND EXPLANATION OF SYMBOLS_x000D_
_x000D_
Definitions:_x000D_
_x000D_
Enterprise/group of enterprises_x000D_
The enterprise/group of enterprises is the entity undertaking financial transactions. In operational terms, the enterprise/group of enterprises is defined as the collection of Dutch legal entities on which authority can be practised. If the enterprises provide other activities - in the field of health care or otherwise - besides the main activity of the SIC class, these secondary activities are also part of the statistical unit. _x000D_
_x000D_
Standard Industrial Classification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Explanation of symbols:_x000D_
_x000D_
empty cell : not applicable_x000D_
. : data not available_x000D_
* : provisional figure_x000D_
** : revised provisional figure (but not definite)_x000D_
_x000D_
_x000D_
3. LINKS TO RELEVANT TABLES AND ARTICLES_x000D_
_x000D_
Relevant tables: _x000D_
_x000D_
Key figures about finances and personnel from 2006 until 2014 are available in the table &lt;a_x000D_
href="https://opendata.cbs.nl/statline/#/CBS/en/dataset/81451ENG/table?dl=2DAA1"&gt;Public-financed health care institutions; key figures, 2006-2014&lt;/a&gt;._x000D_
_x000D_
Relevant articles:_x000D_
_x000D_
More information can be found in the theme &lt;a href='https://www.cbs.nl/en-gb/society/health-and-welfare'&gt;Health and welfare&lt;/a&gt;._x000D_
_x000D_
_x000D_
4. SOURCES AND METHODS_x000D_
_x000D_
The survey method for this table can be found in the survey description: &lt;a_x000D_
href="https://www.cbs.nl/en-gb/our-services/methods/surveys/korte-onderzoeksbeschrijvingen/health-care-institutions--from-2015--"_x000D_
&gt;Health care institutions (from 2015)&lt;/a&gt;._x000D_
_x000D_
The figures on finances and personnel of the method previous to 2015 include only institutions financed through the Health care insurance act, the Exceptional Medical Expenses Act or provincial subsidies. From 2015 onwards a new publication has been made with a more complete population that describes the health institutions classifications of SIC 2008 without any selection on type of financing of the enterprises. This new method has a population effect on the figures which can be seen in &lt;a _x000D_
href="https://www.cbs.nl/nl-nl/maatwerk/2019/10/zorginstellingen-financien-en-pers-methodebreuk-2015"&gt;Zorginstellingen; financiën en pers. methodebreuk 2015&lt;/a&gt; (only in Dutch).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6865285180&amp;graphtype=Table&amp;r=Topics,Periods&amp;k=SIC2008</t>
  </si>
  <si>
    <t>$filter=((SIC2008 eq '422800') or (SIC2008 eq '422900') or (SIC2008 eq '423000') or (SIC2008 eq '423100') or (SIC2008 eq '426400') or (SIC2008 eq '426500') or (SIC2008 eq '427700') or (SIC2008 eq '800028') or (SIC2008 eq '800029')) and ((Periods eq '2022JJ00') or (Periods eq '2023JJ00'))</t>
  </si>
  <si>
    <t>https://opendata.cbs.nl/ODataFeed/OData/83693ENG/TableInfos(0)</t>
  </si>
  <si>
    <t xml:space="preserve">Consumer confidence, economic climate and willingness to buy </t>
  </si>
  <si>
    <t>Consumer confidence</t>
  </si>
  <si>
    <t>83693ENG</t>
  </si>
  <si>
    <t>Attitudes and expectations of consumers, (seasonally) adjusted,
on the general economic situation and their own financial situation</t>
  </si>
  <si>
    <t>April 1986 - March 2025</t>
  </si>
  <si>
    <t xml:space="preserve">
This table contains the (seasonally) adjusted figures on opinions and expectations of Dutch consumers on general economic developments and their own financial situation. The indicators of consumer confidence, economic climate and willingness are based on these opinions and expectations. The consumer survey is partially financed by the European Commission.
Data available from: 
April 1986
Status of the figures:
Figures up until December 2023 are final. Every February the figures of the months January until December of the previous two years are adjusted. As a result, the figures of the twelve months two years prior February become final, while the figures of twelve months of the year before February remain provisional for another year. Adjustments are usually modest.
Changes as of 21 March 2025.
The figures of March 2025 are added.
When will new figures be published?
New monthly figures will be published on 22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seasonally) adjusted figures on opinions and expectations of Dutch consumers on general economic developments and their own financial situation. The indicators of consumer confidence, economic climate and willingness are based on these opinions and expectations. The consumer survey is partially financed by the European Commission._x000D_
_x000D_
Data available from: _x000D_
April 1986_x000D_
_x000D_
Status of the figures:_x000D_
Figures up until December 2023 are final. Every February the figures of the months January until December of the previous two years are adjusted. As a result, the figures of the twelve months two years prior February become final, while the figures of twelve months of the year before February remain provisional for another year. Adjustments are usually modest._x000D_
_x000D_
Changes as of 21 March 2025._x000D_
The figures of March 2025 are added._x000D_
_x000D_
When will new figures be published?_x000D_
New monthly figures will be published on 22 April 2025._x000D_
_x000D_
_x000D_
2. DEFINITIONS AND EXPLANATION OF SYMBOLS_x000D_
_x000D_
Definitions:_x000D_
The consumer confidence indicator is produced to reflect the perceptions and expectations of consumers regarding the developments of the general economic situation and their households’ financial situation. _x000D_
The consumer confidence indicator is the average of the (seasonally) adjusted balances of positive and negative answering options, measured as percentage points of the total answers to the questions on the economic situation of the last and upcoming 12 months, the financial situation of the last and upcoming 12 months and whether now is the right time to make large purchases._x000D_
The economic climate indicator is the average of the (seasonally) adjusted balances of positive and negative answering options, measured as percentage points of the total answers to the questions on the economic situation of the last and upcoming 12 months._x000D_
The willingness to buy indicator is the average of the (seasonally) adjusted balances of positive and negative answering options, measured as percentage points of the total answers to the questions on the financial situation of the last and upcoming 12 months and whether now is the right time to make large purchases._x000D_
The indicators have a range between minus 100 (every balance is negative) and plus 100 (every balance is positive). If an indicator has a value of zero, the shares of optimists and pessimists are equal._x000D_
The indicators are adjusted for seasonal patterns and statistical noi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lt;a href='https://opendata.cbs.nl/statline/#/CBS/en/dataset/83694ENG'&gt;Consumer confidence; non adjusted&lt;/a&gt;._x000D_
_x000D_
&lt;a href='https://opendata.cbs.nl/statline/#/CBS/en/dataset/7388ENG'&gt;Consumer confidence; 1972-2016&lt;/a&gt;._x000D_
_x000D_
&lt;a href='https://opendata.cbs.nl/statline/#/CBS/nl/dataset/83976ned'&gt;Consumentenvertrouwen; persoonskenmerken&lt;/a&gt; (in Dutch only)._x000D_
_x000D_
&lt;a href='https://opendata.cbs.nl/statline/#/CBS/nl/dataset/83977ned'&gt;Consumentenvertrouwen; huishoudenkenmerken&lt;/a&gt; (in Dutch only)._x000D_
_x000D_
&lt;a href='https://opendata.cbs.nl/statline/#/CBS/nl/dataset/83978ned'&gt;Consumentenvertrouwen; regionale kenmerken&lt;/a&gt; (in Dutch only)._x000D_
_x000D_
Regular monthly publications and more information can be found in the themes &lt;a href='https://www.cbs.nl/en-gb/dossier/dossier-business-cycle'&gt;Dossier business cycle&lt;/a&gt; and &lt;a href='https://www.cbs.nl/en-gb/labour-and-income/income-and-spending'&gt;Income and spending&lt;/a&gt;. _x000D_
_x000D_
4. SOURCES AND METHODS_x000D_
_x000D_
The survey method for this table can be found in the survey description (in Dutch) &lt;a href='https://www.cbs.nl/nl-nl/deelnemers-enquetes/personen/overzicht/onderzoek-consumentenvertrouwen'&gt;Consumenten Conjunctuuronderzoek (CCO)&lt;/a&gt;._x000D_
_x000D_
Inconsistency of statistical information Statistics Netherlands – European Commission  and Eurostat:_x000D_
In this table the statistical outcomes differ from those published by the European Commission and  Eurostat about the Netherlands. For further information please consult &lt;a href=' https://ec.europa.eu/info/business-economy-euro/indicators-statistics/economic-databases/business-and-consumer-surveys/methodology-business-and-consumer-surveys/methodological-guidelines-and-other-documents_en'&gt;the methodological guidelin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2323960955&amp;graphtype=Table&amp;r=Topics&amp;k=Periods</t>
  </si>
  <si>
    <t>$filter=((Periods eq '2024MM02') or (Periods eq '2024MM03') or (Periods eq '2024MM04') or (Periods eq '2024MM05') or (Periods eq '2024MM06') or (Periods eq '2024MM07') or (Periods eq '2024MM08') or (Periods eq '2024MM09') or (Periods eq '2024MM10') or (Periods eq '2024MM11') or (Periods eq '2024MM12') or (Periods eq '2025MM01') or (Periods eq '2025MM02') or (Periods eq '2025MM03'))</t>
  </si>
  <si>
    <t>https://opendata.cbs.nl/ODataFeed/OData/83558ENG/TableInfos(0)</t>
  </si>
  <si>
    <t>Municipal waste; quantities</t>
  </si>
  <si>
    <t>83558ENG</t>
  </si>
  <si>
    <t>Amount of waste collected by the municipal authorities broken down by
province, size class and degree of urbanisation</t>
  </si>
  <si>
    <t xml:space="preserve">
Amount of municipal waste collected by or on behalf of municipalities in the Netherlands. Amount of waste by type of waste, province, municipal size class and degree of urbanisation. Statistical information on waste treatment.
Municipalities that collectively manage waste collection centres (milieustraat), assign the waste flows to participating municipalities based on the proportion of inhabitants of the total. The Zeeuwse Reinigingsdienst (ZRD) until 2021 assigned the waste flows based on the proportion of weighed kilograms per waste collection centre in relation to the total for the municipalities in the province of Zeeland, but has now switched to assigning them based on the proportion of inhabitants as well. This cause a break with regards to earlier years of the times series, and 2021 en 2020 data cannot be easily compared for the province of Zeeland.
Because the response rate of the survey is lower at the time provisional data is published, figures are partly estimated. Because of a change in the method with which the estimates are calculated, the figures are less reliable for smaller flows of waste that do not have national coverage (such as diapers) when provisional data are published.
Data available from: 1993
Status of the figures:
TThe 2021, 2022 and 2023 data are revised provisional; all other data are final.
Changes as of 13 December 2024:
Final data for 2020 have been added. New revised provisional data for 2021, 2022 and 2023 have been added.
When will new figures be published?
Provisional data for 2024 will be published in July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Amount of municipal waste collected by or on behalf of municipalities in the Netherlands. Amount of waste by type of waste, province, municipal size class and degree of urbanisation. Statistical information on waste treatment._x000D_
_x000D_
Municipalities that collectively manage waste collection centres (milieustraat), assign the waste flows to participating municipalities based on the proportion of inhabitants of the total. The Zeeuwse Reinigingsdienst (ZRD) until 2021 assigned the waste flows based on the proportion of weighed kilograms per waste collection centre in relation to the total for the municipalities in the province of Zeeland, but has now switched to assigning them based on the proportion of inhabitants as well. This cause a break with regards to earlier years of the times series, and 2021 en 2020 data cannot be easily compared for the province of Zeeland._x000D_
_x000D_
Because the response rate of the survey is lower at the time provisional data is published, figures are partly estimated. Because of a change in the method with which the estimates are calculated, the figures are less reliable for smaller flows of waste that do not have national coverage (such as diapers) when provisional data are published._x000D_
_x000D_
Data available from: 1993_x000D_
_x000D_
Status of the figures:_x000D_
TThe 2021, 2022 and 2023 data are revised provisional; all other data are final._x000D_
_x000D_
Changes as of 13 December 2024:_x000D_
Final data for 2020 have been added. New revised provisional data for 2021, 2022 and 2023 have been added._x000D_
_x000D_
When will new figures be published?_x000D_
Provisional data for 2024 will be published in July 2025._x000D_
_x000D_
_x000D_
2. DEFINITIONS AND EXPLANATION OF SYMBOLS_x000D_
_x000D_
Definitions:_x000D_
_x000D_
Municipal waste_x000D_
Waste collected by or on behalf of the municipalities. Textiles and paper and cardboard collected by charities, schools and clubs are also included._x000D_
_x000D_
Household waste_x000D_
Waste produced by households collected by or on behalf of municipalities. Waste from small shops, etc. is sometimes collected simultaneously with household waste, hence a (small) part of household waste is not produced by households._x000D_
_x000D_
Cleansing waste_x000D_
Waste collected by municipal cleansing services, e.g. litter and refuse collected in public gardens and parks. _x000D_
_x000D_
Other waste_x000D_
Waste from shops and industrial waste collected separately by the municipal author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lt;a href='https://opendata.cbs.nl/statline/#/CBS/en/dataset/7467eng'&gt;Municipal waste; quantities, 1993-2015&lt;/a&gt;_x000D_
&lt;a href='https://opendata.cbs.nl/statline/#/CBS/nl/dataset/86053ENG'&gt;Post-separation household waste, per municipality&lt;/a&gt;_x000D_
_x000D_
More information can be found in the theme &lt;a href='https://www.cbs.nl/en-gb/society/nature-and-environment'&gt;Nature and Environment&lt;/a&gt;_x000D_
_x000D_
_x000D_
4. SOURCES AND METHODS_x000D_
_x000D_
The survey method used for this table can be found in the survey description &lt;a href='https://www.cbs.nl/en-gb/our-services/methods/surveys/korte-onderzoeksbeschrijvingen/municipal-waste-quantities'&gt;Municipal waste; quantiti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0605430357&amp;graphtype=Table&amp;r=Periods&amp;k=Topics&amp;t=RegionalDivisions&amp;_gu=NL</t>
  </si>
  <si>
    <t>$filter=((Periods eq '1995JJ00') or (Periods eq '2000JJ00') or (Periods eq '2005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 or (Periods eq '2023JJ00')) and ((RegionalDivisions eq 'NL01    '))&amp;$select=Periods, RegionalDivisions, TotalMunicipalWaste_1, TotalHouseholdWaste_2, TotalHouseholdWaste_38, TotalHouseholdWaste_74, TotalMunicipalWaste_121, TotalHouseholdWaste_122, TotalCleansingServicesAndOtherWaste_158, SmallHouseholdWaste_169, BulkyHouseholdWaste_170, HouseholdWaste_171, RecyclingAndReuse_174, Composting_175, SeparationAfterwards_176, Incineration_177, Landfilling_178</t>
  </si>
  <si>
    <t>https://opendata.cbs.nl/ODataFeed/OData/83694ENG/TableInfos(0)</t>
  </si>
  <si>
    <t>Consumer confidence, economic climate and willingness to buy: non adjusted</t>
  </si>
  <si>
    <t>Consumer confidence: non adjusted</t>
  </si>
  <si>
    <t>83694ENG</t>
  </si>
  <si>
    <t>Attitudes and expectation of consumers, non-adjusted,
on the general economic climate and their own financial situation</t>
  </si>
  <si>
    <t>January 2017 - March 2025, 2017Q1 - 2025Q1, 2017 - 2024</t>
  </si>
  <si>
    <t xml:space="preserve">
This table contains the figures on opinions and expectations of Dutch consumers on general economic developments and their own financial situation. The indicators of consumer confidence, economic climate and willingness are based on these opinions and expectations. The consumer survey is partially financed by the European Commission.
Data available from: 
January 2017.
Status of the figures: 
Figures are final. 
Changes as of 21 March 2025.
The figures of March 2025 and the first quarter are added.
When will new figures be published?
New monthly figures will be published on 22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figures on opinions and expectations of Dutch consumers on general economic developments and their own financial situation. The indicators of consumer confidence, economic climate and willingness are based on these opinions and expectations. The consumer survey is partially financed by the European Commission._x000D_
_x000D_
Data available from: _x000D_
January 2017._x000D_
_x000D_
Status of the figures: _x000D_
Figures are final. _x000D_
_x000D_
Changes as of 21 March 2025._x000D_
The figures of March 2025 and the first quarter are added._x000D_
_x000D_
When will new figures be published?_x000D_
New monthly figures will be published on 22 April 2025._x000D_
_x000D_
2. DEFINITIONS AND EXPLANATION OF SYMBOLS_x000D_
_x000D_
Definitions:_x000D_
The consumer confidence indicator is produced to reflect the perceptions and expectations of consumers regarding the developments of the general economic situation and their households’ financial situation. _x000D_
The consumer confidence indicator is the average of the balances of positive and negative answering options, measured as percentage points of the total answers to the questions on the economic situation of the last and upcoming 12 months, the financial situation of the last and upcoming 12 months and whether now is the right time to make large purchases._x000D_
The economic climate indicator is the average of the balances of positive and negative answering options, measured as percentage points of the total answers to the questions on the economic situation of the last and upcoming 12 months._x000D_
The willingness to buy indicator is the average of the balances of positive and negative answering options, measured as percentage points of the total answers to the questions on the financial situation of the last and upcoming 12 months and whether now is the right time to make large purchases._x000D_
The indicators have a range between minus 100 (every balance is negative) and plus 100 (every balance is positive). If an indicator has a value of zero, the shares of optimists and pessimists are equal.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3693ENG'&gt;Consumer confidence&lt;/a&gt;._x000D_
_x000D_
&lt;a href='https://opendata.cbs.nl/statline/#/CBS/en/dataset/7388ENG'&gt;Consumer confidence; 1972-2016&lt;/a&gt;._x000D_
_x000D_
&lt;a href='https://opendata.cbs.nl/statline/#/CBS/nl/dataset/83976ned'&gt;Consumentenvertrouwen; persoonskenmerken&lt;/a&gt; (in Dutch only)._x000D_
_x000D_
&lt;a href='https://opendata.cbs.nl/statline/#/CBS/nl/dataset/83977ned'&gt;Consumentenvertrouwen; huishoudenkenmerken&lt;/a&gt; (in Dutch only)._x000D_
_x000D_
&lt;a href='https://opendata.cbs.nl/statline/#/CBS/nl/dataset/83978ned'&gt;Consumentenvertrouwen; regionale kenmerken&lt;/a&gt; (in Dutch only)._x000D_
_x000D_
Regular monthly publications and more information can be found in the themes &lt;a href='https://www.cbs.nl/en-gb/dossier/business-cycle'&gt;Dossier business cycle&lt;/a&gt; and &lt;a href='https://www.cbs.nl/en-gb/labour-and-income/income-and-spending'&gt;Income and spending&lt;/a&gt;. _x000D_
_x000D_
4. SOURCES AND METHODS_x000D_
_x000D_
The survey method for this table can be found in the survey description (in Dutch) &lt;a href='https://www.cbs.nl/nl-nl/deelnemers-enquetes/personen/overzicht/onderzoek-consumentenvertrouwen'&gt;Consumenten Conjunctuuronderzoek (CCO)&lt;/a&gt;._x000D_
_x000D_
Inconsistency of statistical information Statistics Netherlands – European Commission  and Eurostat:_x000D_
In this table the statistical outcomes differ from those published by the European Commission and  Eurostat about the Netherlands. For further information please consult &lt;a href=' https://ec.europa.eu/info/business-economy-euro/indicators-statistics/economic-databases/business-and-consumer-surveys/methodology-business-and-consumer-surveys/methodological-guidelines-and-other-documents_en'&gt;the methodological guidelin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2369588515&amp;graphtype=Table&amp;r=Topics&amp;k=Periods</t>
  </si>
  <si>
    <t>$filter=((Periods eq '2024MM03')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 or (Periods eq '2025MM03') or (Periods eq '2025KW01'))&amp;$select=Periods, ConsumerConfidence_1, EconomicClimate_2, WillingnessToBuy_3, EconomicSituationLast12Months_4, EconomicSituationNext12Months_5, FinancialSituationLast12Months_6, FinancialSituationNext12Months_7, RightTimeToMakeLargePurchases_8, Total_49, IncreaseMoreRapidly_50, IncreaseAtTheSameRate_51, IncreaseAtASlowerRate_52, StayAboutTheSame_53, Fall_54, DoNotKnow_55, Total_56, IncreaseSharply_57, IncreaseSlightly_58, RemainTheSame_59, FallSlightly_60, FallSharply_61, DoNotKnow_62</t>
  </si>
  <si>
    <t>https://opendata.cbs.nl/ODataFeed/OData/83640ENG/TableInfos(0)</t>
  </si>
  <si>
    <t>Provincial budgets; revenues and expenditures by province</t>
  </si>
  <si>
    <t>Provincial budgets;revenues,expenditures</t>
  </si>
  <si>
    <t>83640ENG</t>
  </si>
  <si>
    <t>Budgeted expenditures and revenues per task (policy area) in millions of 
and in euros per inhabitant by province</t>
  </si>
  <si>
    <t xml:space="preserve">
This table contains figures on the budgeted expenditures and revenues per task (policy area) by province in millions of euros and in euros per inhabitant. The figures presented are based on data that is in line with the definitions and classifications used by the provinces themselves in their administration. The presented figures are based on data that adhere to the definitions and classifications that provinc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
Data available from: 2017
Status of the figures:
The figures in this table are provisional at the time of first publication. Upon the second publication one year later, the figures will become definitive.
Changes as of 5 March 2025:
The provisional figures for 2025 have been added.
The figures for 2024 are definite.
When will new figures be published?
The new figures from the provincial budgets are published in the first quarter of the financial year.
The figures can be adjusted on the basis of the availability of new or updated source material. In general, the adjustments are small. The adjustments are made the moment a new annual figure is added to the series.
Because of changes in the source material, Information for Third Parties (Iv3), the data are no longer completely comparable with data from earlier years as of the publication of the figures of the 2017 budgets. More information on these changes can be found in paragraph 3 under 'relevant tabl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budgeted expenditures and revenues per task (policy area) by province in millions of euros and in euros per inhabitant. The figures presented are based on data that is in line with the definitions and classifications used by the provinces themselves in their administration. The presented figures are based on data that adhere to the definitions and classifications that provinc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_x000D_
_x000D_
Data available from: 2017_x000D_
_x000D_
Status of the figures:_x000D_
The figures in this table are provisional at the time of first publication. Upon the second publication one year later, the figures will become definitive._x000D_
_x000D_
Changes as of 5 March 2025:_x000D_
The provisional figures for 2025 have been added._x000D_
The figures for 2024 are definite._x000D_
_x000D_
When will new figures be published?_x000D_
The new figures from the provincial budgets are published in the first quarter of the financial year._x000D_
The figures can be adjusted on the basis of the availability of new or updated source material. In general, the adjustments are small. The adjustments are made the moment a new annual figure is added to the series._x000D_
Because of changes in the source material, Information for Third Parties (Iv3), the data are no longer completely comparable with data from earlier years as of the publication of the figures of the 2017 budgets. More information on these changes can be found in paragraph 3 under 'relevant tabl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nl/dataset/70932ned'&gt;Provincial budgets; revenues and expenditure by function 2005-2016&lt;/a&gt; (only in Dutch)_x000D_
&lt;a href='https://opendata.cbs.nl/statline/#/CBS/en/dataset/84322eng'&gt;Provincial accounts; revenues and expenditures by province&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_x000D_
_x000D_
More information can be found in the theme 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provincies'&gt;Provincial fina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9802492439&amp;graphtype=Table&amp;r=ProvincialTasks&amp;k=Topics,Regions&amp;t=Periods&amp;_gu=NL</t>
  </si>
  <si>
    <t>$filter=((ProvincialTasks eq 'T001267') or (ProvincialTasks eq 'A029017') or (ProvincialTasks eq 'A029027') or (ProvincialTasks eq 'A029035') or (ProvincialTasks eq 'A029040') or (ProvincialTasks eq 'A029047') or (ProvincialTasks eq 'A029055') or (ProvincialTasks eq 'A029060') or (ProvincialTasks eq 'A029066') or (ProvincialTasks eq 'A029070')) and ((Periods eq '2025JJ00')) and ((substringof('NL',Regions)) or (substringof('PV',Regions)))&amp;$select=ProvincialTasks, Periods, Regions, Revenues_1, Expenditure_2</t>
  </si>
  <si>
    <t>https://opendata.cbs.nl/ODataFeed/OData/83616ENG/TableInfos(0)</t>
  </si>
  <si>
    <t>Key figures municipal budgets; levies by region and size class</t>
  </si>
  <si>
    <t>Key figures municipal budgets; levies</t>
  </si>
  <si>
    <t>83616ENG</t>
  </si>
  <si>
    <t>Key figures budgeted revenues municipal levies 
million euro and euro per inhabitant by region and size class</t>
  </si>
  <si>
    <t xml:space="preserve">
This table concerns the budgeted revenues of part of the municipal revenues in millions of euros and in euros per inhabitant. It concerns the levies that are comparable through time from the reporting year 2004 onward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The calculations of the levies in euros per inhabitant, are based on the provisional number of inhabitants.
Data available from: 2004
Status of the figures:
The figures in this table are provisional at the time of first publication, upon the second publication in January/February following the financial year last year’s figures become definitive.
If there are any changes, these are the consequence of new or revised figures becoming available.
Changes as of 5 February 2025:
The provisional figures for 2025 have been added.
The figures for 2024 have become definitive.
When will new figures be published?
The new provisional figures will be made available in the months of January/February of the financial year. Figures will become definitive in the months of January/February following the financial year. The figures may be revised based on the availability of new or updated sources. In general the adjustments are limited in size and scop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cerns the budgeted revenues of part of the municipal revenues in millions of euros and in euros per inhabitant. It concerns the levies that are comparable through time from the reporting year 2004 onward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The calculations of the levies in euros per inhabitant, are based on the provisional number of inhabitants._x000D_
_x000D_
Data available from: 2004_x000D_
_x000D_
Status of the figures:_x000D_
The figures in this table are provisional at the time of first publication, upon the second publication in January/February following the financial year last year’s figures become definitive._x000D_
If there are any changes, these are the consequence of new or revised figures becoming available._x000D_
_x000D_
Changes as of 5 February 2025:_x000D_
The provisional figures for 2025 have been added._x000D_
The figures for 2024 have become definitive._x000D_
_x000D_
When will new figures be published?_x000D_
The new provisional figures will be made available in the months of January/February of the financial year. Figures will become definitive in the months of January/February following the financial year. The figures may be revised based on the availability of new or updated sources. In general the adjustments are limited in size and scope._x000D_
_x000D_
2. DEFINITIONS AND EXPLANATION OF SYMBOLS_x000D_
_x000D_
Definitions:_x000D_
_x000D_
Municipal levies:_x000D_
Municipal tax or fee._x000D_
_x000D_
Tax:_x000D_
Mandatory and unrequited payments imposed by government, without a direct counterpart. The revenue is part of the general resources of governments._x000D_
_x000D_
Fee:_x000D_
Payment levied by government according to general principles for a concrete service it provides. The revenue has to be spent on a prescribed purpo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Data concerning the revenues and expenditures by region and size class for the period 2004-2016 can be found in the discontinued table:&lt;a href="https://opendata.cbs.nl/statline/#/CBS/nl/dataset/82981ned"&gt;Municipal budgets; revenues and expenditures by region and size class 2004 - 2016&lt;/a&gt; (only in Dutch)._x000D_
Data concerning budgeted levies per municipality for the period 2005-2016 can be found in the discontinued table:&lt;a href="https://opendata.cbs.nl/statline/#/CBS/nl/dataset/82987ned"&gt;Municipal budgets; levies per municipality 2005 - 2016&lt;/a&gt; (only in Dutch)._x000D_
Data concerning budgeted revenues and expenditures in millions of euros for the period 1995-2003 can be found in the discontinued table:&lt;a href="https://opendata.cbs.nl/statline/#/CBS/nl/dataset/7191"&gt;Municipal budgets; revenues and expenditures, levies in million of euros, 1995 - 2003&lt;/a&gt; (only in Dutch)._x000D_
Data concerning budgeted revenues and expenditures in euros per inhabitant for the period 1995-2003 can be found in the discontinued table:&lt;a href="https://opendata.cbs.nl/statline/#/CBS/nl/dataset/7190"&gt;Municipal budgets; revenues and expenditures, levies in euro/inhabitant, 1995 - 2003&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Finances municipaliti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8235405136&amp;graphtype=Table&amp;r=Topics,MunicipalLeviesFrom2017Onwards&amp;k=Regions,Periods&amp;_gu=NL</t>
  </si>
  <si>
    <t>$filter=((MunicipalLeviesFrom2017Onwards eq 'A046999') or (MunicipalLeviesFrom2017Onwards eq 'A047003') or (MunicipalLeviesFrom2017Onwards eq 'A047004') or (MunicipalLeviesFrom2017Onwards eq 'A047006') or (MunicipalLeviesFrom2017Onwards eq 'A047007') or (MunicipalLeviesFrom2017Onwards eq 'A047008') or (MunicipalLeviesFrom2017Onwards eq 'A047009')) and ((Periods eq '2015JJ00') or (Periods eq '2020JJ00') or (Periods eq '2024JJ00') or (Periods eq '2025JJ00')) and ((Regions eq 'PV25   ') or (Regions eq 'CR26   ') or (Regions eq 'A007403') or (Regions eq 'A007404') or (substringof('NL',Regions)))</t>
  </si>
  <si>
    <t>https://opendata.cbs.nl/ODataFeed/OData/83642ENG/TableInfos(0)</t>
  </si>
  <si>
    <t>Municipal budgets; levies per municipality</t>
  </si>
  <si>
    <t>Municipal budgets; levies municipality</t>
  </si>
  <si>
    <t>83642ENG</t>
  </si>
  <si>
    <t>Budgeted income municipal levies 
per municipality.</t>
  </si>
  <si>
    <t xml:space="preserve">
This table concerns the budgeted income of municipal levies in thousands of euros and in euros per inhabitant per municipality.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When calculating the levies in euros per inhabitant, the number of inhabitants is provisional.
Data available from: 2017
Status of the figures:
The figures in this table are provisional at the time of first publication. Upon the second publication one year later, the figures will become definitive. If there are any changes, these are the consequence of new or revised figures becoming available.
Changes as of 5 February 2025:
The provisional figures for 2025 have been added.
The figures for 2024 have become definitive.
When will new figures be published?
The new provisional figures will be made available in the months of January/February of the financial year. The figures will become definitive in the months of January/February following the financial year. The figures may be revised based on the availability of new or updated sources. In general the adjustments are limited in size and scope. Because of changes in the source material, Information for Third Parties (Iv3), the data are no longer completely comparable with data from earlier years as of the publication of the figures of the 2017 budgets. More information on these changes can be found under 'relevant tab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cerns the budgeted income of municipal levies in thousands of euros and in euros per inhabitant per municipality.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When calculating the levies in euros per inhabitant, the number of inhabitants is provisional._x000D_
_x000D_
Data available from: 2017_x000D_
_x000D_
Status of the figures:_x000D_
The figures in this table are provisional at the time of first publication. Upon the second publication one year later, the figures will become definitive. If there are any changes, these are the consequence of new or revised figures becoming available._x000D_
_x000D_
Changes as of 5 February 2025:_x000D_
The provisional figures for 2025 have been added._x000D_
The figures for 2024 have become definitive._x000D_
_x000D_
When will new figures be published?_x000D_
The new provisional figures will be made available in the months of January/February of the financial year. The figures will become definitive in the months of January/February following the financial year. The figures may be revised based on the availability of new or updated sources. In general the adjustments are limited in size and scope. Because of changes in the source material, Information for Third Parties (Iv3), the data are no longer completely comparable with data from earlier years as of the publication of the figures of the 2017 budgets. More information on these changes can be found under 'relevant tables' under paragraph 3._x000D_
_x000D_
2. DEFINITIONS AND EXPLANATION OF SYMBOLS_x000D_
_x000D_
Definitions:_x000D_
_x000D_
Municipal levies:_x000D_
Municipal tax or fee_x000D_
_x000D_
Tax:_x000D_
Mandatory and unrequited payments imposed by government, without a direct counterpart. The revenue is part of the general resources of governments._x000D_
_x000D_
Fee:_x000D_
Payment levied by government according to general principles for a concrete service it provides. The revenue has to be spent on a prescribed purpo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contains data that adhere to the classification of source material (Iv3) from the financial year 2017 onwards. _x000D_
Data concerning the budgeted levies per municipality on the period 2005-2016 can be found in the discontinued table: &lt;a href="https://opendata.cbs.nl/statline/#/CBS/nl/dataset/82987NED"&gt;Municipal budgets; levies per municipality 2005-2016&lt;/a&gt; (only in Dutch)._x000D_
_x000D_
Key figures of the municipal budgets, levies per municipality on the period 2005-2019 can be found in the table: &lt;a href="https://opendata.cbs.nl/statline/#/CBS/nl/dataset/83643NED"&gt;Key figures municipal budgets, levies per municipality&lt;/a&gt; (only in Dutch)._x000D_
_x000D_
Data concerning the income and expenditures by region and size class on the period 2004-2014 can be found in the discontinued table: &lt;a href="https://opendata.cbs.nl/statline/#/CBS/nl/dataset/80418ned" &gt;Municipal budgets; income and expenditures according to region and size 2004-2014&lt;/a&gt; (only in Dutch)._x000D_
Data concerning the budgeted income and expenditures, and levies per municipality on the period 2005-2014 can be found in the discontinued table: &lt;a _x000D_
href="https://opendata.cbs.nl/statline/#/CBS/nl/dataset/70942ned" &gt;Municipal budgets; per municipality, income and expenditures, levies 2005-2014&lt;/a&gt; (only in Dutch)._x000D_
Data concerning the budgeted income and expenditures in millions of euros on the period 1995-2003 can be found in the discontinued table: &lt;a _x000D_
href="https://opendata.cbs.nl/statline/#/CBS/nl/dataset/7191"&gt;Municipal budgets; income and expenditures, levies in millions of euros, 1995 - 2003&lt;/a&gt; (only in Dutch)._x000D_
Data concerning the budgeted income and expenditures in euros per inhabitant on the period 1995-2003 can be found in the discontinued table: &lt;a _x000D_
href="https://opendata.cbs.nl/statline/#/CBS/nl/dataset/7190"&gt;Municipal budgets; income and expenditures, levies in euros/inhabitant, 1995 - 2003&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Municipal financ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8242134589&amp;graphtype=Table&amp;r=Topics,MunicipalLevies&amp;k=Regions,Periods</t>
  </si>
  <si>
    <t>$filter=((MunicipalLevies eq 'T001473') or (MunicipalLevies eq 'A046999') or (MunicipalLevies eq 'A047000') or (MunicipalLevies eq 'A047001') or (MunicipalLevies eq 'A047002') or (MunicipalLevies eq 'A047003') or (MunicipalLevies eq 'A047004') or (MunicipalLevies eq 'A047005') or (MunicipalLevies eq 'A047006') or (MunicipalLevies eq 'A047007') or (MunicipalLevies eq 'A047008') or (MunicipalLevies eq 'A047009') or (MunicipalLevies eq 'A047010') or (MunicipalLevies eq 'A047011')) and ((Regions eq 'GM0363 ') or (Regions eq 'GM0518 ') or (Regions eq 'GM0599 ') or (Regions eq 'GM0344 ')) and ((Periods eq '2023JJ00') or (Periods eq '2024JJ00') or (Periods eq '2025JJ00'))</t>
  </si>
  <si>
    <t>https://opendata.cbs.nl/ODataFeed/OData/83643ENG/TableInfos(0)</t>
  </si>
  <si>
    <t>Key figures municipal budgets; levies per municipality</t>
  </si>
  <si>
    <t>83643ENG</t>
  </si>
  <si>
    <t>Key figures budgeted revenues municipal levies 
per municipality.</t>
  </si>
  <si>
    <t xml:space="preserve">
This table concerns the budgeted income of part of the municipal levies in thousands of euros and in euros per inhabitant. It concerns levies that are comparable through time from the reporting year 2005 onward.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The calculations of the levies in euros per inhabitant are based on the provisional number of inhabitants.
Data available from: 2005
Status of the figures:
The figures in this table are provisional at the time of first publication. Upon the second publication one year later, the figures will become definitive. If there are any changes, these are the consequence of new or revised figures becoming available.
Changes as of 5 February 2025:
The provisional figures for 2025 have been added.
The figures for 2024 have become definitive.
When will new figures be published?
The new provisional figures will be made available in the months of January/February of the financial year, definitive figures will be made available in the months of January/February following the financial year. The figures may be revised based on the availability of new or updated sources. In general the adjustments are limited in size and scope. The adjustments will be implemented at the moment new annual figures are added to the series.
</t>
  </si>
  <si>
    <t>CONTENTS_x000D_
_x000D_
1. General information_x000D_
2. Definitions and explanation of symbols_x000D_
3. Links to relevant tables and articles_x000D_
4. Sources and methods_x000D_
5. Further information_x000D_
_x000D_
1. GENERAL INFORMATION_x000D_
_x000D_
This table concerns the budgeted income of part of the municipal levies in thousands of euros and in euros per inhabitant. It concerns levies that are comparable through time from the reporting year 2005 onward.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The calculations of the levies in euros per inhabitant are based on the provisional number of inhabitants._x000D_
_x000D_
Data available from: 2005_x000D_
_x000D_
Status of the figures:_x000D_
The figures in this table are provisional at the time of first publication. Upon the second publication one year later, the figures will become definitive. If there are any changes, these are the consequence of new or revised figures becoming available._x000D_
_x000D_
Changes as of 5 February 2025:_x000D_
The provisional figures for 2025 have been added._x000D_
The figures for 2024 have become definitive._x000D_
_x000D_
When will new figures be published?_x000D_
The new provisional figures will be made available in the months of January/February of the financial year, definitive figures will be made available in the months of January/February following the financial year. The figures may be revised based on the availability of new or updated sources. In general the adjustments are limited in size and scope. The adjustments will be implemented at the moment new annual figures are added to the series._x000D_
_x000D_
2. DEFINITIONS AND EXPLANATION OF SYMBOLS_x000D_
_x000D_
Definitions:_x000D_
_x000D_
Municipal levies:_x000D_
Municipal tax or fee._x000D_
_x000D_
Tax:_x000D_
Mandatory and unrequited payments imposed by government, without a direct counterpart. The revenue is part of the general resources of governments._x000D_
_x000D_
Fee:_x000D_
Payment levied by government according to general principles for a concrete service it provides. The revenue has to be spent on a prescribed purpose.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Data concerning the levies per municipality from the year 2017 onwards can be found in the table: &lt;a href="https://opendata.cbs.nl/statline/#/CBS/nl/dataset/83642ned" &gt;Municipal budgets; levies per municipality&lt;/a&gt; (only in Dutch)._x000D_
Data concerning the income and expenditures by region and size class on the period 2004-2014 can be found in the discontinued table: &lt;a href="https://opendata.cbs.nl/statline/#/CBS/nl/dataset/80418ned" &gt;Municipal budgets; income and expenditures according to region and size 2004-2014&lt;/a&gt; (only in Dutch)._x000D_
Data concerning the budgeted income and expenditures, and levies per municipality on the period 2005-2014 can be found in the discontinued table: &lt;a _x000D_
href="https://opendata.cbs.nl/statline/#/CBS/nl/dataset/70942ned" &gt;Municipal budgets; per municipality, income and expenditures, levies 2005-2014&lt;/a&gt; (only in Dutch)._x000D_
Data concerning the budgeted income and expenditures in millions of euros on the period 1995-2003 can be found in the discontinued table: &lt;a _x000D_
href="https://opendata.cbs.nl/statline/#/CBS/nl/dataset/7191"&gt;Municipal budgets; income and expenditures, levies in millions of euros, 1995 - 2003&lt;/a&gt; (only in Dutch)._x000D_
Data concerning the budgeted income and expenditures in euros per inhabitant on the period 1995-2003 can be found in the discontinued table: &lt;a _x000D_
href="https://opendata.cbs.nl/statline/#/CBS/nl/dataset/7190"&gt;Municipal budgets; income and expenditures, levies in euros/inhabitant, 1995 - 2003&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Municipal financ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8243231798&amp;graphtype=Table&amp;r=Topics,MunicipalLeviesFrom2017Onwards&amp;k=Regions,Periods&amp;_gu=GM</t>
  </si>
  <si>
    <t>$filter=((MunicipalLeviesFrom2017Onwards eq 'A046999') or (MunicipalLeviesFrom2017Onwards eq 'A047003') or (MunicipalLeviesFrom2017Onwards eq 'A047004') or (MunicipalLeviesFrom2017Onwards eq 'A047006') or (MunicipalLeviesFrom2017Onwards eq 'A047007') or (MunicipalLeviesFrom2017Onwards eq 'A047008') or (MunicipalLeviesFrom2017Onwards eq 'A047009')) and ((Periods eq '2015JJ00') or (Periods eq '2020JJ00') or (Periods eq '2024JJ00') or (Periods eq '2025JJ00')) and ((Regions eq 'GM0363 ') or (Regions eq 'GM0518 ') or (Regions eq 'GM0599 ') or (Regions eq 'GM0344 '))</t>
  </si>
  <si>
    <t>https://opendata.cbs.nl/ODataFeed/OData/83641ENG/TableInfos(0)</t>
  </si>
  <si>
    <t>Municipal budgets; income and expenditures by region and size class</t>
  </si>
  <si>
    <t>Municipal budgets; income, expenditures</t>
  </si>
  <si>
    <t>83641ENG</t>
  </si>
  <si>
    <t>Budgeted expenditures and revenues per task (policy area) in millions of 
and in euros per inhabitant by region and size class</t>
  </si>
  <si>
    <t xml:space="preserve">
This table contains figures on the budgeted expenditures and income per task (policy area) according to region and size class in millions of euros and in euros per inhabitant. The presented figures are based on data that adhere to the definitions and classifications that municipaliti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
Data available from: 2017
Status of the figures:
The figures in this table are provisional at the time of first publication. Upon the third publication one year later, the figures will become definitive.
Changes as of 18 March 2025:
The provisional figures for 2025 have been added.
The figures for 2024 have become definitive.
In the budget years 2023 and 2025, changes to the Iv3 questionnaire were introduced. This has led to a break in the time series for the municipal tasks Public health, General provisions including district teams, Income arrangements, Participation, Individual social support, Individual services 18+, Individual services 18-, Escalated care 18+ and Escalated care 18-. For these municipal tasks, comparing 2023 figures with figures relating to earlier years is therefore difficult.
The following changes were made as from 2023:
- Expenditures and revenues related to Centres for Youth and Family must be registered under General provisions including district teams instead of Public health;
- Expenditures and revenues related to tackling domestic violence must be registered under General provisions including district teams instead of Escalated care 18+;
- Expenditures and revenues related to debt counselling must be registered under Income arrangements instead of Individual services 18+;
- Expenditures and revenues related to housing and transport services must be registered under Individual social support instead of Individual services 18+;
- Expenditures and revenues related to day care under the Social Support Act (WMO)  must be registered under Individual services 18+ instead of Participation;
- Expenditures and revenues related to the walk-in function mental health care facilities must be registered under Individual services 18+ instead of Escalated care 18+.
The following changes were made as from 2025:
- Expenses and revenues related to coordination and policy concerning WMO and youth care are included under Individual Services 18+ and Individual Services 18- starting in 2025, whereas in previous years they were spread across various areas within the social domain.
- Expenses and revenues related to individual budgets for WMO and youth care are included under Individual Services 18+ and Individual Services 18- starting in 2025, whereas previously they were partially booked under Individual Social Support.
When will new figures be published?
The new figures will be made available in the month of March of the financial year.
The figures are subject to revision based on the availability of new or updated sources. In general these adjustments are limited in size and scope. The adjustments will be implemented when new annual figures are added to the series.
Because of changes in the source material, Information for Third Parties (Iv3), the data are no longer completely comparable with data from earlier years as of the publication of the figures of the 2017 budgets. More information on these changes can be found in paragraph 3 under 'relevant tables'.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budgeted expenditures and income per task (policy area) according to region and size class in millions of euros and in euros per inhabitant. The presented figures are based on data that adhere to the definitions and classifications that municipaliti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_x000D_
_x000D_
Data available from: 2017_x000D_
_x000D_
Status of the figures:_x000D_
The figures in this table are provisional at the time of first publication. Upon the third publication one year later, the figures will become definitive._x000D_
_x000D_
Changes as of 18 March 2025:_x000D_
The provisional figures for 2025 have been added._x000D_
The figures for 2024 have become definitive._x000D_
_x000D_
In the budget years 2023 and 2025, changes to the Iv3 questionnaire were introduced. This has led to a break in the time series for the municipal tasks Public health, General provisions including district teams, Income arrangements, Participation, Individual social support, Individual services 18+, Individual services 18-, Escalated care 18+ and Escalated care 18-. For these municipal tasks, comparing 2023 figures with figures relating to earlier years is therefore difficult._x000D_
The following changes were made as from 2023:_x000D_
- Expenditures and revenues related to Centres for Youth and Family must be registered under General provisions including district teams instead of Public health;_x000D_
- Expenditures and revenues related to tackling domestic violence must be registered under General provisions including district teams instead of Escalated care 18+;_x000D_
- Expenditures and revenues related to debt counselling must be registered under Income arrangements instead of Individual services 18+;_x000D_
- Expenditures and revenues related to housing and transport services must be registered under Individual social support instead of Individual services 18+;_x000D_
- Expenditures and revenues related to day care under the Social Support Act (WMO)  must be registered under Individual services 18+ instead of Participation;_x000D_
- Expenditures and revenues related to the walk-in function mental health care facilities must be registered under Individual services 18+ instead of Escalated care 18+._x000D_
The following changes were made as from 2025:_x000D_
- Expenses and revenues related to coordination and policy concerning WMO and youth care are included under Individual Services 18+ and Individual Services 18- starting in 2025, whereas in previous years they were spread across various areas within the social domain._x000D_
- Expenses and revenues related to individual budgets for WMO and youth care are included under Individual Services 18+ and Individual Services 18- starting in 2025, whereas previously they were partially booked under Individual Social Support._x000D_
_x000D_
When will new figures be published?_x000D_
The new figures will be made available in the month of March of the financial year._x000D_
The figures are subject to revision based on the availability of new or updated sources. In general these adjustments are limited in size and scope. The adjustments will be implemented when new annual figures are added to the series._x000D_
Because of changes in the source material, Information for Third Parties (Iv3), the data are no longer completely comparable with data from earlier years as of the publication of the figures of the 2017 budgets. More information on these changes can be found in paragraph 3 under 'relevant tabl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Regarding the budgets before 2015 more detailed data on government functions were published. These data can be found in the table &lt;a href="https://opendata.cbs.nl/statline/#/CBS/nl/dataset/80418ned"&gt;Municipal budgets; income and expenditures according to region and size 2004-2014&lt;/a&gt; (only in Dutch)._x000D_
_x000D_
This table contains data that adhere to the classifications within the source material (Iv3) from the financial year of 2017 onwards. Data on 'municipal budgets; income and expenditures according to region and size class 2004-2016' can be found in the discontinued table &lt;a href="https://opendata.cbs.nl/statline/#/CBS/nl/dataset/82981ned"&gt;Gemeentebegrotingen; baten en lasten naar regio en grootteklasse 2004-2016&lt;/a&gt; (only in Dutch)._x000D_
_x000D_
More data on municipal finances (including budgeted levies) according to municipality and by region/size class can be found through &lt;a href="https://opendata.cbs.nl/statline/#/CBS/nl/navigatieScherm/thema?themaNr=51860"&gt;Municipal finances&lt;/a&gt; (only in Dutch) or in the archive &lt;a href="https://opendata.cbs.nl/statline/#/CBS/nl/navigatieScherm/thema?themaNr=81791"&gt;Municipal finances&lt;/a&gt; (only in Dutch).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Municipal financ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1357662306&amp;graphtype=Table&amp;r=MunicipalTasks&amp;k=Regions,Topics&amp;t=Periods&amp;_gu=NL</t>
  </si>
  <si>
    <t>$filter=((MunicipalTasks eq 'T001282') or (MunicipalTasks eq 'A041550') or (MunicipalTasks eq 'A041551') or (MunicipalTasks eq 'A041552') or (MunicipalTasks eq 'A041553') or (MunicipalTasks eq 'A041554') or (MunicipalTasks eq 'A041555') or (MunicipalTasks eq 'A041556') or (MunicipalTasks eq 'A041557') or (MunicipalTasks eq 'A041596') or (MunicipalTasks eq 'A041558') or (MunicipalTasks eq 'A041559') or (MunicipalTasks eq 'A041560') or (MunicipalTasks eq 'A041561') or (MunicipalTasks eq 'A041562') or (MunicipalTasks eq 'A041563') or (MunicipalTasks eq 'A041564') or (MunicipalTasks eq 'A041565') or (MunicipalTasks eq 'A041566') or (MunicipalTasks eq 'A041567') or (MunicipalTasks eq 'A041568') or (MunicipalTasks eq 'A041569') or (MunicipalTasks eq 'A041570') or (MunicipalTasks eq 'A041571') or (MunicipalTasks eq 'A041572') or (MunicipalTasks eq 'A041573') or (MunicipalTasks eq 'A041574') or (MunicipalTasks eq 'A041575') or (MunicipalTasks eq 'A041576') or (MunicipalTasks eq 'A041577') or (MunicipalTasks eq 'A041578') or (MunicipalTasks eq 'A041579') or (MunicipalTasks eq 'A041580') or (MunicipalTasks eq 'A041581') or (MunicipalTasks eq 'A041582') or (MunicipalTasks eq 'A041583') or (MunicipalTasks eq 'A041584') or (MunicipalTasks eq 'A041585') or (MunicipalTasks eq 'A041586') or (MunicipalTasks eq 'A041587') or (MunicipalTasks eq 'A041588') or (MunicipalTasks eq 'A041589') or (MunicipalTasks eq 'A041590') or (MunicipalTasks eq 'A041591') or (MunicipalTasks eq 'A041592') or (MunicipalTasks eq 'A041593')) and ((Periods eq '2025JJ00')) and ((Regions eq 'PV25   ') or (Regions eq 'A007403') or (substringof('NL',Regions)))</t>
  </si>
  <si>
    <t>https://opendata.cbs.nl/ODataFeed/OData/83698ENG/TableInfos(0)</t>
  </si>
  <si>
    <t xml:space="preserve">Caribbean Netherlands; population; sex, age, marital status </t>
  </si>
  <si>
    <t>Caribbean Netherlands; population</t>
  </si>
  <si>
    <t>83698ENG</t>
  </si>
  <si>
    <t>Population Caribbean Netherlands
sex, age, marital status</t>
  </si>
  <si>
    <t xml:space="preserve">
This table includes figures about the population on the islands of Bonaire, Saba and St. Eustatius broken down by gender and age on 1 January.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Status of the figures:
The figures are final.
Changes as from 30 May 2024:
Figures for 1 January 2024 have been added.
When will new figures be published?
In the second quarter of 2025 figures of 1 January 2025 will be added.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nd age on 1 January._x000D_
_x000D_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 _x000D_
_x000D_
Status of the figures:_x000D_
The figures are final._x000D_
_x000D_
Changes as from 30 May 2024:_x000D_
Figures for 1 January 2024 have been added._x000D_
_x000D_
When will new figures be published?_x000D_
In the second quarter of 2025 figures of 1 January 2025 will be added._x000D_
_x000D_
2. DEFINITIONS AND EXPLANATION OF SYMBOLS_x000D_
_x000D_
Definitions:_x000D_
_x000D_
Caribbean Netherlands_x000D_
Bonaire, St. Eustatius and Saba.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Age_x000D_
The number of whole years that have passed since someone's date of birth and 1 January of the report year.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opendata.cbs.nl/statline/#/CBS/en/dataset/83774ENG'&gt;Caribbean Netherlands; population, births, death, migration&lt;/a&gt;_x000D_
_x000D_
Relevant articles:_x000D_
&lt;a href='https://www.cbs.nl/en-gb/news/2010/41/18-thousand-dutch-caribbeans'&gt;18 thousand Dutch Caribbeans&lt;/a&gt;_x000D_
&lt;a href='https://www.cbs.nl/en-gb/news/2012/01/dutch-caribbean-population-exceeds-21-thousand'&gt;Dutch Caribbean population exceeds 21 thousand&lt;/a&gt;_x000D_
&lt;a href='https://www.cbs.nl/en-gb/background/2012/02/majority-of-dutch-caribbean-population-born-on-former-netherlands-antilles'&gt;Majority of Dutch Caribbean population born on former Netherlands Antilles&lt;/a&gt;_x000D_
&lt;a href='https://www.cbs.nl/en-gb/background/2012/21/demography-in-districts-of-bonaire-yesterday-and-today'&gt;Demography in districts of Bonaire, yesterday and today&lt;/a&gt;_x000D_
&lt;a href='https://www.cbs.nl/en-gb/news/2013/42/population-growth-caribbean-netherlands-as-a-result-of-immigration'&gt;Population growth Caribbean Netherlands as a result of immigration&lt;/a&gt;_x000D_
&lt;a href='https://www.cbs.nl/en-gb/news/2015/18/nearly-four-out-of-ten-babies-in-the-caribbean-netherlands-born-to-a-single-mother'&gt;Nearly four out of ten babies in the Caribbean Netherlands born to a single mother&lt;/a&gt;_x000D_
&lt;a href='https://www.cbs.nl/en-gb/news/2016/29/population-caribbean-netherlands-stable'&gt;Population Caribbean Netherlands stable&lt;/a&gt;_x000D_
&lt;a href='https://www.cbs.nl/en-gb/news/2016/51/population-growth-on-bonaire-mainly-due-to-immigration'&gt;Population growth on Bonaire mainly due to immigration&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20/12/study-migration-from-the-caribbean-to-the-european-netherlands'&gt;Study migration from the Caribbean tot the European Netherland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background/2022/39/population-forecast-caribbean-netherlands-2022-2050#:~:text=The%20population%20of%20the%20Caribbean,31%20thousand%20inhabitants%20in%202030.'&gt;Population forecast, Caribbean Netherlands 2022-2050&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 themepage&lt;/a&gt;.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Explanatory notes for this survey can be found on our website:_x000D_
&lt;a href='https://www.cbs.nl/nl-nl/onze-diensten/methoden/onderzoeksomschrijvingen/korte-onderzoeksbeschrijvingen/bevolkingsstatistiek-caribisch-nederland'&gt;Research Description Caribbean Population Statistics Netherlands&lt;/a&gt; (only in Dutch, Bevolkingsstatistiek Caribisch Nederland).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665755516168&amp;graphtype=Table&amp;r=Periods&amp;k=CaribbeanNetherlands,Sex&amp;t=Age,MaritalStatus,Topics</t>
  </si>
  <si>
    <t>$filter=((Age eq '10000')) and ((MaritalStatus eq 'T001019'))&amp;$select=Sex, Age, MaritalStatus, CaribbeanNetherlands, Periods, PopulationOnJanuary1st_1</t>
  </si>
  <si>
    <t>https://opendata.cbs.nl/ODataFeed/OData/83739ENG/TableInfos(0)</t>
  </si>
  <si>
    <t>Welfare of households; key figures</t>
  </si>
  <si>
    <t>Welfare households; key figures</t>
  </si>
  <si>
    <t>83739ENG</t>
  </si>
  <si>
    <t>Disposable and equivalised income, expenditures, wealth
Type of household, households with low income</t>
  </si>
  <si>
    <t xml:space="preserve">
This table aims to show the distribution of welfare of private households, measured by their income, expenditures and wealth.
The figures in this table are broken down to different household characteristics.
The population consists of all private households with income on January 1st of the reporting year.
In the population for the subject low-income households, both student households and households with income only for a part of the year have been excluded.
Data available from: 2011
Status of the figures:
The figures for 2011 to 2022 are final. The figures for 2023 are preliminary.
Changes as of 1 November 2024:
Figures for 2022 are finalized. Preliminary figures for 2023 are added.
Changes as of 9 February 2022:
The preliminary figures for 2020 concerning ‘Mean expenditures’ have been added.
The topic 'Mean expenditures' only contains 5-annual data, for 2015 and 2020. The data for 2015 for this topic were still preliminary and are now final.
When will new figures be published?
New figures will be published in the fall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aims to show the distribution of welfare of private households, measured by their income, expenditures and wealth._x000D_
The figures in this table are broken down to different household characteristics._x000D_
_x000D_
The population consists of all private households with income on January 1st of the reporting year._x000D_
In the population for the subject low-income households, both student households and households with income only for a part of the year have been excluded._x000D_
_x000D_
Data available from: 2011_x000D_
_x000D_
Status of the figures:_x000D_
The figures for 2011 to 2022 are final. The figures for 2023 are preliminary._x000D_
_x000D_
Changes as of 1 November 2024:_x000D_
Figures for 2022 are finalized. Preliminary figures for 2023 are added._x000D_
_x000D_
Changes as of 9 February 2022:_x000D_
The preliminary figures for 2020 concerning ‘Mean expenditures’ have been added._x000D_
The topic 'Mean expenditures' only contains 5-annual data, for 2015 and 2020. The data for 2015 for this topic were still preliminary and are now final._x000D_
_x000D_
When will new figures be published?_x000D_
New figures will be published in the fall of 2025.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on number of households are rounded off to the nearest hundred, figures on income, expenditures and wealth are rounded off to the nearest hundred euro and percentages are rounded off to one decimal. Consequently, the sum of the detailed data can deviate from the total._x000D_
_x000D_
3. LINKS TO RELEVANT TABLES AND ARTICLES_x000D_
_x000D_
Relevant tables:_x000D_
_x000D_
&lt;a href='https://opendata.cbs.nl/statline/#/CBS/en/dataset/83740ENG/table?ts=1742311748398'&gt;Welfare of persons; key figures&lt;/a&gt;_x000D_
_x000D_
More information can be found in the theme &lt;a href=https://www.cbs.nl/en-gb/labour-and-income/income-and-spending&gt;Income and spending&lt;/a&gt;._x000D_
_x000D_
4. SOURCES AND METHODS_x000D_
_x000D_
A description of this survey can be found in &lt;a href=https://www.cbs.nl/en-gb/our-services/methods/surveys/korte-onderzoeksbeschrijvingen/integral-income-and-wealth-statistics&gt;Integral income and wealth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17222928191&amp;graphtype=Table&amp;r=CharacteristicHouseholds,Periods&amp;k=Topics</t>
  </si>
  <si>
    <t>$filter=((CharacteristicHouseholds eq '1050010') or (CharacteristicHouseholds eq '1013400') or (CharacteristicHouseholds eq '1013601') or (CharacteristicHouseholds eq '1013650'))</t>
  </si>
  <si>
    <t>https://opendata.cbs.nl/ODataFeed/OData/83728ENG/TableInfos(0)</t>
  </si>
  <si>
    <t>Earnings and labour volume; export flows, countries</t>
  </si>
  <si>
    <t xml:space="preserve">Economic contribution export; country   </t>
  </si>
  <si>
    <t>83728ENG</t>
  </si>
  <si>
    <t>Earnings, employment, Contribution to gross domestic product
Transactions in goods and services, countries</t>
  </si>
  <si>
    <t>The figures for the years 2015-2018 have been changed due to slight methodological changes.</t>
  </si>
  <si>
    <t xml:space="preserve">
This table contains data on earnings from exports of goods and services. It shows which share of GDP and the labour volume in the Netherlands can be attributed to these exports.
This information is broken down into various countries and into export types.
Data available from: 2015
Status of the figures:
The figures in this table are final for the years 2015 up to and including 2019. The figures for the most recent reporting year 2020 are provisional.
Changes as of 16 February 2020:
The figures for the years 2015-2018 have been changed due to slight methodological changes, the 2019-figures have been revised, and the 2020-figures are added.
When will new figures be published?
New figures will be published as provisional nine months after the end of the reporting year. After 21 months, figures will be published as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earnings from exports of goods and services. It shows which share of GDP and the labour volume in the Netherlands can be attributed to these exports._x000D_
This information is broken down into various countries and into export types._x000D_
_x000D_
Data available from: 2015_x000D_
_x000D_
Status of the figures:_x000D_
The figures in this table are final for the years 2015 up to and including 2019. The figures for the most recent reporting year 2020 are provisional._x000D_
_x000D_
Changes as of 16 February 2020:_x000D_
The figures for the years 2015-2018 have been changed due to slight methodological changes, the 2019-figures have been revised, and the 2020-figures are added._x000D_
_x000D_
When will new figures be published?_x000D_
New figures will be published as provisional nine months after the end of the reporting year. After 21 months, figures will be published as final._x000D_
_x000D_
_x000D_
2. DEFINITIONS AND EXPLANATION OF SYMBOLS_x000D_
_x000D_
Definitions:_x000D_
_x000D_
Contribution to gross domestic product (GDP):_x000D_
The share of GDP that is earned by exporting to this country._x000D_
_x000D_
Contribution to labour volume:_x000D_
The share of the labour volume that can be attributed to the exports to this country._x000D_
_x000D_
Exports:_x000D_
Goods and services that are provided to other countries (non-residents) by residents of the Netherlands._x000D_
_x000D_
Earnings:_x000D_
The value added in the Netherlands from the exports to a specific country. It is the value of exports minus the value of imports needed in the entire production chain in the Netherlands to produce these exports. The exporting sector as well as suppliers of intermediates earn from exports in this methodology._x000D_
_x000D_
Explanation of symbols: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3. LINKS TO RELEVANT TABLES AND ARTICLES_x000D_
_x000D_
Relevant tables:_x000D_
&lt;a href='https://opendata.cbs.nl/statline/#/CBS/en/dataset/84105ENG/table?ts=1583926926197'&gt;GDP, output and expenditures; value, Quarterly National Accounts&lt;/a&gt;_x000D_
_x000D_
&lt;a href='https://opendata.cbs.nl/statline/#/CBS/en/dataset/83926ENG/table?ts=1583927169218'&gt;International trade; import and export value, SITC (3 digits), countries&lt;/a&gt;_x000D_
_x000D_
&lt;a href='https://opendata.cbs.nl/statline/#/CBS/en/dataset/82616ENG/table?ts=1583927993527'&gt;International trade; Imports and exports of services by country, quarter&lt;/a&gt;_x000D_
_x000D_
The figures in the tables on GDP, output and expenditures deviate from the figures in the tables on international trade. This is due to different definitions on the one hand and an emphasis on growth rates in the national accounts on the other hand._x000D_
_x000D_
Relevant articles related to the national accounts:_x000D_
_x000D_
More information can be found on the Dossier page Globalisation page &lt;a href='https://www.cbs.nl/en-gb/dossier/dossier-globalisation'&gt;Globalisation&lt;/a&gt;._x000D_
_x000D_
_x000D_
4. SOURCES AND METHODS_x000D_
_x000D_
The figures in this table are based on methods described in Lemmers (2015) and in Lemmers &amp; Wong (2019), combined with data from the national accounts (post-2015 revision) and international trade in goods and services statistics (ITGS; ITSS). Using input-output tables, ITGS and ITSS, it is possible to calculate how much value added is generated in each industry as a result of intermediate deliveries and final sales such as exports or consumption.._x000D_
_x000D_
The gross export figures presented in this table are different from the figures as presented by ITGS and ITSS, due to differences in selections, methods, concepts and definitions, among other reasons._x000D_
_x000D_
Relevant methodological sources:_x000D_
&lt;a href='http://fondazionemasi.it/public/masi/files/ITSG/Roma2015/Lemmers.pdf'&gt;Lemmers, O. (2015), Who needs MRIOs anyway? An alternative assignment of value added of trade. Statistics Netherlands: Heerlen/The Hague.&lt;/a&gt;_x000D_
_x000D_
&lt;a href='https://journals.sagepub.com/doi/abs/10.1177/002795011924900115?journalCode=nera'&gt;Lemmers, O. &amp; Wong, K.F. (2019). Distinguishing Between Imports for Domestic Use and for Re-Exports: A Novel Method Illustrated for the Netherlands. National Institute Economic Review, 249(1), R46-R51.&lt;/a&gt;_x000D_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_x000D_
</t>
  </si>
  <si>
    <t>ts=1644846104067&amp;graphtype=Table&amp;r=Countries&amp;k=Topics,ExportFlows&amp;t=Periods</t>
  </si>
  <si>
    <t>$filter=((Periods eq '2020JJ00'))</t>
  </si>
  <si>
    <t>https://opendata.cbs.nl/ODataFeed/OData/83774ENG/TableInfos(0)</t>
  </si>
  <si>
    <t>Caribbean Netherlands; population, births, deaths, migration</t>
  </si>
  <si>
    <t>Caribbean Netherlands; population growth</t>
  </si>
  <si>
    <t>83774ENG</t>
  </si>
  <si>
    <t>Population growth
Caribbean Netherlands, population, births, deaths, migration</t>
  </si>
  <si>
    <t xml:space="preserve">
This table contains information about population developments due to birth, mortality and foreign migration on the islands of Bonaire, Saba and St. Eustatius.
Since 10 October 2010, the islands of Bonaire, Saba and St. Eustatius have the status of 'special municipalities' of the Netherlands. 
Data available from: 2011
Status of the figures:
All figures presented in the table are final.
Changes as from 30 May 2024:							
Figures for 2023 have been added.
When will new figures be published?
Final figures for 2024 will be published in the second quarter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population developments due to birth, mortality and foreign migration on the islands of Bonaire, Saba and St. Eustatius._x000D_
Since 10 October 2010, the islands of Bonaire, Saba and St. Eustatius have the status of 'special municipalities' of the Netherlands. _x000D_
_x000D_
Data available from: 2011_x000D_
_x000D_
Status of the figures:_x000D_
All figures presented in the table are final._x000D_
_x000D_
Changes as from 30 May 2024:							_x000D_
Figures for 2023 have been added._x000D_
_x000D_
When will new figures be published?_x000D_
Final figures for 2024 will be published in the second quarter of 2025._x000D_
_x000D_
2. DEFINITIONS AND EXPLANATION OF SYMBOLS_x000D_
_x000D_
Definitions:_x000D_
_x000D_
Caribbean Netherlands_x000D_
Bonaire, St. Eustatius and Saba._x000D_
_x000D_
CN-municipality_x000D_
Residents of a municipality in the Caribbean Netherlands (Bonaire, St. Eustatius or Saba)._x000D_
_x000D_
Population_x000D_
The total number of residents in a particular area of the Caribbean Netherlands._x000D_
Population figures only refer to residents included in the population register of Caribbean Netherlands._x000D_
Residents not included in the population register, because they are exempt from registration (e.g. diplomats) and illegal residents of Caribbean Netherland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articles:_x000D_
&lt;a href='https://www.cbs.nl/en-gb/news/2010/41/18-thousand-dutch-caribbeans'&gt;18 thousand Dutch Caribbeans&lt;/a&gt;_x000D_
&lt;a href='https://www.cbs.nl/en-gb/news/2012/01/dutch-caribbean-population-exceeds-21-thousand'&gt;Dutch Caribbean population exceeds 21 thousand&lt;/a&gt;_x000D_
&lt;a href='https://www.cbs.nl/en-gb/news/2013/42/population-growth-caribbean-netherlands-as-a-result-of-immigration'&gt;Population growth Caribbean Netherlands as a result of immigration&lt;/a&gt;_x000D_
&lt;a href='https://www.cbs.nl/en-gb/news/2015/18/nearly-four-out-of-ten-babies-in-the-caribbean-netherlands-born-to-a-single-mother'&gt;Nearly four out of ten babies in the Caribbean Netherlands born to a single mother&lt;/a&gt;_x000D_
&lt;a href='https://www.cbs.nl/en-gb/news/2016/01/more-than-3-thousand-european-dutch-nationals-moved-to-the-caribbean-netherlands-over-a-period-of-5-years'&gt;More than 3 thousand European Dutch nationals moved to the Caribbean Netherlands over a period of 5 years&lt;/a&gt;_x000D_
&lt;a href='https://www.cbs.nl/en-gb/news/2016/29/population-caribbean-netherlands-stable'&gt;Population Caribbean Netherlands stable&lt;/a&gt;_x000D_
&lt;a href='https://www.cbs.nl/en-gb/news/2016/51/population-growth-on-bonaire-mainly-due-to-immigration'&gt;Population growth on Bonaire mainly due to immigration &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15/04/life-expectancy-in-the-caribbean-netherlands-approximately-the-same-as-in-the-netherlands'&gt;Life expectancy in the Caribbean Netherlands approximately the same as in the Netherlands&lt;/a&gt;_x000D_
&lt;a href='https://www.cbs.nl/en-gb/news/2020/12/study-migration-from-the-caribbean-to-the-european-netherlands'&gt;Study migration from the Caribbean to the European Netherland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news/2022/49/forecast-caribbean-netherlands-15-more-inhabitants-by-2030'&gt;Forecast Caribbean Netherlands: 15% more inhabitants by 2030&lt;/a&gt;_x000D_
_x000D_
About status of Caribbean Netherlands within the Kingdom of the Netherlands:_x000D_
&lt;a href='https://www.government.nl/topics/caribbean-parts-of-the-kingdom'&gt;Caribbean part of the Kingdom&lt;/a&gt;_x000D_
_x000D_
4. SOURCES AND METHODS_x000D_
_x000D_
Explanatory notes for this survey can be found on our website: &lt;a href='https://www.cbs.nl/nl-nl/onze-diensten/methoden/onderzoeksomschrijvingen/korte-onderzoeksbeschrijvingen/bevolkingsstatistiek-caribisch-nederland'&gt;Bevolkingsstatistiek Caribisch Nederland&lt;/a&gt; (only in Dutch)._x000D_
_x000D_
5. FURTHER INFORMATION_x000D_
_x000D_
&lt;a href='https://www.cbs.nl/en-gb/about-us/contact/infoservice'&gt;Infoservice_x000D_
_x000D_
&lt;/a&gt;Copyright (c) Statistics Netherlands, Bonaire/The Hague/Heerlen_x000D_
Reproduction is permitted, provided Statistics Netherlands is quoted as the source. </t>
  </si>
  <si>
    <t>ts=1715075544244&amp;graphtype=Table&amp;r=CaribbeanNetherlands,Periods&amp;k=Topics</t>
  </si>
  <si>
    <t>$filter=((CaribbeanNetherlands eq 'CN01  ') or (CaribbeanNetherlands eq 'GM9001') or (CaribbeanNetherlands eq 'GM9002') or (CaribbeanNetherlands eq 'GM9003')) and ((Periods eq '2020JJ00') or (Periods eq '2021JJ00') or (Periods eq '2022JJ00') or (Periods eq '2023JJ00'))</t>
  </si>
  <si>
    <t>https://opendata.cbs.nl/ODataFeed/OData/83719ENG/TableInfos(0)</t>
  </si>
  <si>
    <t>Bankruptcies; natural persons, age</t>
  </si>
  <si>
    <t>83719ENG</t>
  </si>
  <si>
    <t>Pronounced bankruptcies natural persons
Type of bankruptcy, age</t>
  </si>
  <si>
    <t>January 2013 - March 2025</t>
  </si>
  <si>
    <t xml:space="preserve">
This table contains the number of bankruptcy orders issued by Dutch courts of natural persons, with or without sole proprietorship, broken down by age.
Data available from: January 2013
Status of the figures:
Figures over the last two months are provisional.
Changes as of April 11, 2025:
The March 2025 figures have been added.
When will new figures be published?
April 2025 figures are expected to be published on May 12,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bankruptcy orders issued by Dutch courts of natural persons, with or without sole proprietorship, broken down by age._x000D_
 _x000D_
_x000D_
Data available from: January 2013_x000D_
_x000D_
Status of the figures:_x000D_
Figures over the last two months are provisional._x000D_
_x000D_
Changes as of April 11, 2025:_x000D_
The March 2025 figures have been added._x000D_
_x000D_
When will new figures be published?_x000D_
April 2025 figures are expected to be published on May 12, 2025.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out sole proprietorship (private individuals)_x000D_
A person who does not own a sole proprietorship without separate assets and who has been declared bankrupt in court because of private debts. Alternatively, the partners in a bankrupt general or limited partnership as natural persons. A natural person is an individual who is recognised as a legal subject by law and so possesses legal rights and duties._x000D_
_x000D_
Natural persons with sole proprietorship:_x000D_
Legal form without legal personality, with one natural person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Age:_x000D_
The number of entire years that have elapsed since the date of birth of the person._x000D_
_x000D_
Explanation of symbols_x000D_
Empty cell: figure not applicable_x000D_
. : figure is unknown, insufficiently reliable or confidential_x000D_
* : provisional figure _x000D_
** : revised provisional figure_x000D_
_x000D_
_x000D_
3. LINKS TO RELEVANT TABLES AND ARTICLES_x000D_
Relevant tables:_x000D_
Bankruptcies; key figures:_x000D_
&lt;a href='https://opendata.cbs.nl/statline/#/CBS/en/dataset/82242ENG'&gt; Bankruptcies; key figures &lt;/a&gt; _x000D_
Bankruptcies; key figures adjusted for court session days:_x000D_
&lt;a href='https://opendata.cbs.nl/statline/#/CBS/en/dataset/83085ENG'&gt;Bankruptcies, adjusted for court session days &lt;/a&gt;_x000D_
Bankruptcies of legal units (single owner companies included), broken down by SIC 2008 (cf. NACE):_x000D_
&lt;a href='https://opendata.cbs.nl/statline/#/CBS/en/dataset/82244ENG'&gt;Bankruptcies; enterprises, SIC 2008&lt;/a&gt; _x000D_
Bankruptcies of legal units (single owner companies included), broken down by geographical region:_x000D_
&lt;a href='https://opendata.cbs.nl/statline/#/CBS/en/dataset/82522ENG'&gt;Bankruptcies; enterprises, regions &lt;/a&gt; _x000D_
Bankruptcies of natural persons (single owner companies included), broken down by geographical region:_x000D_
&lt;a href='https://opendata.cbs.nl/statline/#/CBS/en/dataset/82243ENG'&gt;Bankruptcies; natural persons (included single owner companies)&lt;/a&gt; _x000D_
Monthly figures about pronounced bankruptcies, broken down by legal form and geographical region from 1993 to April 2014:_x000D_
&lt;a href='https://opendata.cbs.nl/statline/#/CBS/nl/dataset/80045NED'&gt;Faillissementen; maandcijfers naar rechtsvorm en regio 1993 - april 2014 (only in Dutch)&lt;/a&gt; _x000D_
_x000D_
_x000D_
4. SOURCES AND METHODS_x000D_
_x000D_
Sources_x000D_
The Dutch Courts_x000D_
_x000D_
Method_x000D_
This table’s research method is in the &lt;a href='https://www.cbs.nl/en-gb/our-services/methods/surveys/korte-onderzoeksbeschrijvingen/bankruptcies'&gt;Research Description Bankruptcies.&lt;/a&gt;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4018000498&amp;graphtype=Table&amp;r=Age&amp;k=TypeOfBankruptcy,Periods&amp;t=Topics</t>
  </si>
  <si>
    <t>$filter=((Age eq '10000') or (Age eq '41500') or (Age eq '70600') or (Age eq '70700') or (Age eq '70800') or (Age eq '70900') or (Age eq '71000') or (Age eq '71100') or (Age eq '71200') or (Age eq '71300') or (Age eq '80200') or (Age eq '99999')) and ((Periods eq '2024MM10') or (Periods eq '2024MM11') or (Periods eq '2024MM12') or (Periods eq '2025MM01') or (Periods eq '2025MM02') or (Periods eq '2025MM03'))&amp;$select=TypeOfBankruptcy, Age, Periods, PronouncedBankrupcies_1</t>
  </si>
  <si>
    <t>https://opendata.cbs.nl/ODataFeed/OData/83740ENG/TableInfos(0)</t>
  </si>
  <si>
    <t>Welfare of persons; key figures</t>
  </si>
  <si>
    <t>Welfare persons; key figures</t>
  </si>
  <si>
    <t>83740ENG</t>
  </si>
  <si>
    <t>Personal and equivalised income, purchasing power development
Sex, age and persons with low income</t>
  </si>
  <si>
    <t xml:space="preserve">
This table aims to show the distribution of welfare of persons in the Netherlands, measured by their income.
The figures in this table are broken down to different person characteristics.
The population consists of all persons in private households with income on January 1st of the reporting year.
In the population for the subject low-income persons, persons in both student households and households with income only for a part of the year have been excluded.
The population for the subject economic independence consists of all persons aged from 15 to the OAP-age in private households with income on January 1st of the reporting year, except for students and pupils.
Data available from: 2011
Status of the figures:
The figures for 2011 to 2022 are final. The figures for 2023 are preliminary.
Changes as of November 2024:
The preliminary figures for 2023 have been added.
When will new figures be published?
New figures will be published in the fall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aims to show the distribution of welfare of persons in the Netherlands, measured by their income._x000D_
The figures in this table are broken down to different person characteristics._x000D_
_x000D_
The population consists of all persons in private households with income on January 1st of the reporting year._x000D_
In the population for the subject low-income persons, persons in both student households and households with income only for a part of the year have been excluded._x000D_
The population for the subject economic independence consists of all persons aged from 15 to the OAP-age in private households with income on January 1st of the reporting year, except for students and pupils._x000D_
_x000D_
Data available from: 2011_x000D_
_x000D_
Status of the figures:_x000D_
The figures for 2011 to 2022 are final. The figures for 2023 are preliminary._x000D_
_x000D_
Changes as of November 2024:_x000D_
The preliminary figures for 2023 have been added._x000D_
_x000D_
When will new figures be published?_x000D_
New figures will be published in the fall of 2025.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on number of persons are rounded off to the nearest hundred, figures on income are rounded off to the nearest hundred euro and percentages are rounded off to one decimal. Consequently, the sum of the detailed data can deviate from the total._x000D_
_x000D_
3. LINKS TO RELEVANT TABLES AND ARTICLES_x000D_
_x000D_
Relevant tables:_x000D_
_x000D_
&lt;a href='https://opendata.cbs.nl/statline/#/CBS/en/dataset/83739ENG/table?ts=1742311430716'&gt;Welfare of households; key figures&lt;/a&gt;_x000D_
_x000D_
More information can be found in the theme &lt;a href=https://www.cbs.nl/en-gb/labour-and-income/income-and-spending&gt;Income and spending&lt;/a&gt;._x000D_
_x000D_
4. SOURCES AND METHODS_x000D_
_x000D_
A description of this survey can be found in &lt;a href=https://www.cbs.nl/en-gb/our-services/methods/surveys/korte-onderzoeksbeschrijvingen/integral-income-and-wealth-statistics&gt;Integral income and wealth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graphtype=Table&amp;r=Periods&amp;k=Topics&amp;t=Sex,PersonCharacteristics</t>
  </si>
  <si>
    <t>$filter=((Sex eq 'T001038')) and ((PersonCharacteristics eq 'T009002'))</t>
  </si>
  <si>
    <t>https://opendata.cbs.nl/ODataFeed/OData/83705ENG/TableInfos(0)</t>
  </si>
  <si>
    <t>Construction; building costs, building phase, type of building</t>
  </si>
  <si>
    <t xml:space="preserve">Construction; costs, type of building   </t>
  </si>
  <si>
    <t>83705ENG</t>
  </si>
  <si>
    <t xml:space="preserve">Building costs, building phase, type of building
by building phase by type of building </t>
  </si>
  <si>
    <t>2015-2024; I-quart. 2015 - IV-quart. 2024; Jan. 2015 -jan 2025</t>
  </si>
  <si>
    <t xml:space="preserve">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building costs by building phase and by type of building. 
Data available from: January 2015.
Status of the figures: 
Figures of the latest 12 months are provisional.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
Changes as of March 31, 2025:
The figures of January 2025 have been added and all figures as of January 2024 may have been revised.
When will new figures be published?
The new figures will be published on the last working day of the second month after the reporting month. The figures for the same reporting month of a year earlier then become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building costs by building phase and by type of building. _x000D_
_x000D_
Data available from: January 2015._x000D_
_x000D_
Status of the figures: _x000D_
Figures of the latest 12 months are provisional._x000D_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_x000D_
_x000D_
Changes as of March 31, 2025:_x000D_
The figures of January 2025 have been added and all figures as of January 2024 may have been revised._x000D_
_x000D_
When will new figures be published?_x000D_
The new figures will be published on the last working day of the second month after the reporting month. The figures for the same reporting month of a year earlier then become final._x000D_
_x000D_
_x000D_
2. DEFINITIONS AND EXPLANATION OF SYMBOLS_x000D_
_x000D_
Explanation of symbols: _x000D_
_x000D_
Empty cell: figure not applicable_x000D_
.              : figure is unknown, insufficiently reliable or confidential_x000D_
*             : provisional figure _x000D_
**           : revised provisional figure_x000D_
_x000D_
The figures are rounded to millions. As a result, the sum of the detail data may differ from the total._x000D_
_x000D_
_x000D_
3. LINKS TO RELEVANT TABLES AND ARTICLES_x000D_
_x000D_
Relevant tables_x000D_
_x000D_
Data on domestic construction industry turnover developments with base year 2021 and with activity classification according to SIC 2008 can be found in the table _x000D_
&lt;a href='https://opendata.cbs.nl/statline/#/CBS/en/dataset/85809ENG'&gt;Construction industry; turnover change, index 2021=100&lt;/a&gt;._x000D_
_x000D_
The table below presents yearly data on employment and financial results in construction industry:_x000D_
&lt;a href='https://opendata.cbs.nl/statline/#/CBS/en/dataset/81156ENG'&gt;Trade and industry; employment and finance per sector, SIC 2008.&lt;/a&gt;_x000D_
_x000D_
The extent of construction production in a certain period also depends on the number of productive hours in that period. Information about productive hours in (non-)residential buildings can be found in the table: &lt;a href='https://opendata.cbs.nl/statline/#/CBS/en/dataset/60006eng'&gt;Construction industry; productive hours in (non-)residential buildings.&lt;/a&gt;_x000D_
_x000D_
_x000D_
4. SOURCES AND METHODS_x000D_
_x000D_
These statistics are based on building permits. Each month all Dutch municipalities send data to Statistics Netherlands about the building permits granted in the reporting month, for buildings with a value of 50 thousands euro or more. Using, among other things, average waiting times and building times, the building costs of the successive phases of the construction process are calculated on the basis of these permits._x000D_
_x000D_
The description of the research (Dutch only) can be found at: &lt;a href='https://www.cbs.nl/nl-nl/onze-diensten/methoden/onderzoeksomschrijvingen/korte-onderzoeksbeschrijvingen/omgevingsvergunningen-met-activiteit-bouwen'&gt;Omgevingsvergunningen met activiteit bouwen &lt;/a&gt;._x000D_
_x000D_
 _x000D_
5. FURTHER INFORMATION_x000D_
_x000D_
&lt;a href='https://www.cbs.nl/en-gb/about-us/contact'&gt;Infoservice&lt;/a&gt;_x000D_
_x000D_
Copyright © Statistics Netherlands, The Hague/Heerlen_x000D_
_x000D_
Reproduction is permitted, provided Statistics Netherlands is quoted as the source. _x000D_
_x000D_
</t>
  </si>
  <si>
    <t>ts=1743069049914&amp;graphtype=Table&amp;r=Periods&amp;k=TypeOfBuilding&amp;t=BuildingPhase,Topics</t>
  </si>
  <si>
    <t>$filter=((BuildingPhase eq 'A041321')) and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amp;$select=TypeOfBuilding, BuildingPhase, Periods, BuildingCosts_1</t>
  </si>
  <si>
    <t>https://opendata.cbs.nl/ODataFeed/OData/83706ENG/TableInfos(0)</t>
  </si>
  <si>
    <t>Construction; costs of buildings, building phase, type of client</t>
  </si>
  <si>
    <t>Construction; costs, type of client</t>
  </si>
  <si>
    <t>83706ENG</t>
  </si>
  <si>
    <t>Building costs, type of client, new buildings
by building phase by type of client, new buildings by category of purpose</t>
  </si>
  <si>
    <t xml:space="preserve">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type of client. The costs of new buildings are broken down by category of purpose.
Data available from: January 2015.
Status of the figures: 
Figures on the latest 12 months are provisional.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
Changes as of March 31, 2025:
The figures of January 2025 have been added and all figures as of January 2024 may have been revised.
When will new figures be published?
The new figures will be published on the last working day of the second month after the reporting month. The figures for the same reporting month of a year earlier then become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type of client. The costs of new buildings are broken down by category of purpose._x000D_
_x000D_
Data available from: January 2015._x000D_
_x000D_
Status of the figures: _x000D_
Figures on the latest 12 months are provisional._x000D_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_x000D_
_x000D_
Changes as of March 31, 2025:_x000D_
The figures of January 2025 have been added and all figures as of January 2024 may have been revised._x000D_
_x000D_
When will new figures be published?_x000D_
The new figures will be published on the last working day of the second month after the reporting month. The figures for the same reporting month of a year earlier then become final._x000D_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Alteration_x000D_
Statistics Netherlands defines alteration as rebuilding, enlargement, restoration, renovation and modification of buildings. _x000D_
_x000D_
Clients are broken down into three types: public service and house-building corporations, companies building for the market, and other private clients._x000D_
_x000D_
Category of purpose stands for the economic purpose of buildings such as dwellings or for use by economic sectors like agriculture, manufacturing and construction industry, trade, hotels and restaurants, education, etc._x000D_
_x000D_
Explanation of symbols: _x000D_
_x000D_
Empty cell: figure not applicable_x000D_
.              : figure is unknown, insufficiently reliable or confidential_x000D_
*             : provisional figure _x000D_
**           : revised provisional figure_x000D_
_x000D_
The figures are rounded to millions. As a result, the sum of the detail data may differ from the total._x000D_
Some breakdowns in this table are not shown, instead dots are shown. This is carried out in connection with the risk of data disclosure._x000D_
_x000D_
_x000D_
3. LINKS TO RELEVANT TABLES AND ARTICLES_x000D_
_x000D_
Relevant tables_x000D_
_x000D_
Data on domestic construction industry turnover developments with base year 2021 and with activity classification according to SIC 2008 can be found in the table _x000D_
&lt;a href='https://opendata.cbs.nl/statline/#/CBS/en/dataset/85809ENG'&gt;Construction industry; turnover change, index 2021=100&lt;/a&gt;._x000D_
_x000D_
The table below presents yearly data on employment and financial results in construction industry:_x000D_
&lt;a href='https://opendata.cbs.nl/statline/#/CBS/en/dataset/81156ENG'&gt;Trade and industry; employment and finance per sector, SIC 2008.&lt;/a&gt;_x000D_
_x000D_
The extent of construction production in a certain period also depends on the number of productive hours in that period. Information about productive hours in (non-)residential buildings can be found in the table: &lt;a href='https://opendata.cbs.nl/statline/#/CBS/en/dataset/60006eng'&gt;Construction industry; productive hours in (non-)residential buildings.&lt;/a&gt;_x000D_
_x000D_
_x000D_
4. SOURCES AND METHODS_x000D_
_x000D_
These statistics are based on building permits. Each month all Dutch municipalities send data to Statistics Netherlands about the building permits granted in the reporting month, for buildings with a value of 50 thousands euro or more. Using, among other things, average waiting times and building times, the building costs of the successive phases of the construction process are calculated on the basis of these permits._x000D_
_x000D_
The description of the research (Dutch only) can be found at: &lt;a href='https://www.cbs.nl/nl-nl/onze-diensten/methoden/onderzoeksomschrijvingen/korte-onderzoeksbeschrijvingen/omgevingsvergunningen-met-activiteit-bouwen'&gt;Omgevingsvergunningen met activiteit bouwen&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 _x000D_
_x000D_
_x000D_
_x000D_
</t>
  </si>
  <si>
    <t>ts=1743069436396&amp;graphtype=Table&amp;r=Periods&amp;k=Client&amp;t=BuildingPhases,Topics</t>
  </si>
  <si>
    <t>$filter=((Client eq 'T001209') or (Client eq 'A028184') or (Client eq 'A028185') or (Client eq 'A028186')) and ((BuildingPhases eq 'A041321')) and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amp;$select=Client, BuildingPhases, Periods, TotalBuildingCosts_1</t>
  </si>
  <si>
    <t>https://opendata.cbs.nl/ODataFeed/OData/83721ENG/TableInfos(0)</t>
  </si>
  <si>
    <t>Listed monuments and historic buildings; region 2013 - 2016</t>
  </si>
  <si>
    <t>Listed monuments; region 2013 - 2016</t>
  </si>
  <si>
    <t>83721ENG</t>
  </si>
  <si>
    <t>Monuments &amp; historic buildings as listed by the Cultural Heritage Agency
By type of monument, regional division of the Netherlands</t>
  </si>
  <si>
    <t>2013-2016</t>
  </si>
  <si>
    <t xml:space="preserve">This table contains figures on the number of listed monuments and historic buildings in the Netherlands on 31 December of the year in question for the years 2013-2016. The regional classification is based on the municipal classification of January 1, 2016 for all years. The figures are not only broken down by type of monument, but also by part of the country, province and municipality. All figures in the table are based on the Dutch National Register of Monuments and Historic Buildings which is compiled by the Cultural Heritage Agency of the Netherlands.
Data available from: 2013 - 2016
Status of the figures:
The figures in this table are final.
Changes as of 20 April 2018: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This table contains figures on the number of listed monuments and historic buildings in the Netherlands on 31 December of the year in question for the years 2013-2016. The regional classification is based on the municipal classification of January 1, 2016 for all years. The figures are not only broken down by type of monument, but also by part of the country, province and municipality. All figures in the table are based on the Dutch National Register of Monuments and Historic Buildings which is compiled by the Cultural Heritage Agency of the Netherlands._x000D_
_x000D_
Data available from: 2013 - 2016_x000D_
_x000D_
Status of the figures:_x000D_
The figures in this table are final._x000D_
_x000D_
Changes as of 20 April 2018:_x000D_
This table has been discontinued._x000D_
_x000D_
When will new figures be published?_x000D_
No longer applicable. _x000D_
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lt;a/ href='https://opendata.cbs.nl/statline/#/CBS/en/dataset/83970ENG'&gt;Listed monuments and historic buildings; region 2017&lt;/a&gt;._x000D_
_x000D_
Relevant articles: None_x000D_
_x000D_
For more information on the theme leisure and culture, see the theme page: &lt;a href='https://www.cbs.nl/en-gb/society/leisure-and-culture'&gt;Leisure and culture&lt;/a&gt;_x000D_
_x000D_
_x000D_
4. SOURCES AND METHODS_x000D_
_x000D_
The survey method for this table can be found in the survey description: &lt;a href='https://www.cbs.nl/nl-nl/onze-diensten/methoden/onderzoeksomschrijvingen/korte-onderzoeksbeschrijvingen/rijksmonumenten'&gt;Rijksmonumenten (Dutch only)&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Heritage Monitor database: &lt;a href='https://erfgoed.databank.nl/jive'&gt;Erfgoed databank&lt;/a&gt;._x000D_
_x000D_
_x000D_
5. FURTHER INFORMATION_x000D_
_x000D_
&lt;a href='https://www.cbs.nl/en-gb/about-us/contact/infoservice'&gt;Infoservice&lt;/a&gt;_x000D_
_x000D_
Copyright (c) Erfgoedmonitor.nl /RCE, Amersfoort_x000D_
Reproduction is permitted, provided Erfgoedmonitor.nl /RCE is quoted as the source._x000D_
</t>
  </si>
  <si>
    <t>$filter=((TypeOfMonument eq 'T001286') or (TypeOfMonument eq 'A041694') or (TypeOfMonument eq 'A041695') or (TypeOfMonument eq 'A041696') or (TypeOfMonument eq 'A041697') or (TypeOfMonument eq 'A041698') or (TypeOfMonument eq 'A041699') or (TypeOfMonument eq 'A041700') or (TypeOfMonument eq 'A041701') or (TypeOfMonument eq 'A041702') or (TypeOfMonument eq 'A041703') or (TypeOfMonument eq 'A041704') or (TypeOfMonument eq 'A041705') or (TypeOfMonument eq 'A041706')) and ((Regions eq 'NL01  ')) and ((Periods eq '2013JJ00') or (Periods eq '2014JJ00') or (Periods eq '2015JJ00') or (Periods eq '2016JJ00'))&amp;$select=TypeOfMonument, Regions, Periods, ListedMonumentsAndHistoricBuildings_1&amp;k=Topics,Periods&amp;t=Regions&amp;r=TypeOfMonument</t>
  </si>
  <si>
    <t>https://opendata.cbs.nl/ODataFeed/OData/83700ENG/TableInfos(0)</t>
  </si>
  <si>
    <t>Health expenditure; revenues of health care financing schemes, 1998-2022</t>
  </si>
  <si>
    <t>Health expenditure; revenues, 1998-2022</t>
  </si>
  <si>
    <t>83700ENG</t>
  </si>
  <si>
    <t>Health and care expenditure; revenues of healthcare financing schemes;
Healthcare financing schemes, High Value Dataset – Statistiek</t>
  </si>
  <si>
    <t xml:space="preserve">
This table contains information on the different types of revenues of health care financing schemes. In this table, health and social care expenditure in current prices by type of financing scheme (like the Health insurance act) is broken down to the different kinds of revenues, like the income dependent social contribution for the basic health insurance. The classifications used are from the System of Health Accounts (SHA), from Eurostat, the World Health Organization (WHO) and from the Organisation for Economic Co-operation and Development (OECD).
Data available from 1998 to 2022
Status of the figures:
The figures for 2021 and 2022 are revised provisional. The figures for the other years are final. Since this table has been discontinued, provisional data will not become final.
Changes as of 10 December 2024:
- The name of the topic 'Care expenditure' has been changed to 'Health and social care expenditure'.
- This table has been discontinued. 
When will new figures be published?
Not applicable anymore. The table has been discontinued and will be superseded by a new table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the different types of revenues of health care financing schemes. In this table, health and social care expenditure in current prices by type of financing scheme (like the Health insurance act) is broken down to the different kinds of revenues, like the income dependent social contribution for the basic health insurance. The classifications used are from the System of Health Accounts (SHA), from Eurostat, the World Health Organization (WHO) and from the Organisation for Economic Co-operation and Development (OECD).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 The name of the topic 'Care expenditure' has been changed to 'Health and social care expenditure'._x000D_
- This table has been discontinued. _x000D_
_x000D_
When will new figures be published?_x000D_
Not applicable anymore. The table has been discontinued and will be superseded by a new table in 2025._x000D_
_x000D_
_x000D_
2. DEFINITIONS AND EXPLANATION OF SYMBOLS_x000D_
_x000D_
Definitions:_x000D_
_x000D_
Health and social care expenditure_x000D_
The final consumption expenditure on health care goods and services irrespective of where this takes place. The expenditure figures are in current prices. This shows the expenditure in prices of the respective years and therefore shows the value development._x000D_
_x000D_
Financing schemes_x000D_
The main types of financing arrangements through which people pay for and receive health services. These are inter alia specific acts for the health care system (Health insurance act, Long-term care act, Social support act, Youth act). But also facilities and services paid directly by the government (like municipal health care, vaccination) are also considered to be paid out of a scheme. Also privately paid goods and services are paid out of a scheme (supplementary insurance, companies, and everything households pay themselves to health care providers, directly or via deductible). Their classification is internationally aligned._x000D_
_x000D_
Revenues of financing schemes_x000D_
A revenue or income is an increase in the resources of a financing scheme for healthcare. Revenue is classified according to types of transactions through which the financing arrangements derive their income. This concerns, for example, subsidies, transfers from central government to municipalities / health insurance fund / households, social contributions, income-related contributions, insurance premiums, contributions by companies, direct payments by households, payments by abroad._x000D_
_x000D_
Health and social care_x000D_
Expenditure on health and social care includes health care, welfare care, youth care, social services and childcare. Healthcare to foreigners (non-residents) by Dutch healthcare providers (exports) is included. Investments by healthcare providers are not included; that is considered capital expenditure._x000D_
_x000D_
Health care_x000D_
Health care as defined by the System of Health Accounts includes curative (medical) care, rehabilitation care, long-term care for health, ancillary (support) services, medicines and aids, preventive care and policy and management of the health care system. Long-term care for health comprises the components of treatment, nursing and personal care. Housing or accommodation costs are included if this is part of the treatment or care (such as at hospitals, rehabilitation centers and nursing homes). Not included is social long-term care that mainly consists of household care, and guidance and supervision._x000D_
_x000D_
Health care related expenses_x000D_
Includes social long-term care (household care, and guidance and supervision), personal budgets for care, health promotion across multiple sectors (e.g. food quality)._x000D_
_x000D_
Other care and welfare_x000D_
Other goods and services from care providers and providers of welfare, social services, youth care and childcare.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e figures in this table are consistent with the figures in the table &lt;a href="https://opendata.cbs.nl/statline/#/CBS/en/dataset/85544eng"&gt;Health expenditure; functions and financing, 1998-2022&lt;/a&gt;._x000D_
_x000D_
For flow charts (in Dutch), which are the basis for this table, see &lt;a href="https://www.cbs.nl/nl-nl/onze-diensten/methoden/onderzoeksomschrijvingen/aanvullende-onderzoeksomschrijvingen/stroomschema-s-van-geldstromen-in-de-zorg"&gt;Stroomschema's van geldstromen in de zorg&lt;/a&gt;. 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money-flows-in-health-care-and-revenues-of-financing-schemes"&gt;Money flows in health care and revenues of financing schemes&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310535811&amp;graphtype=Table&amp;r=Financing,FunctionsOfHealthAndSocialCare&amp;k=Topics,RevenuesOfHealthCareFinancingScheme&amp;t=Periods</t>
  </si>
  <si>
    <t>$filter=((RevenuesOfHealthCareFinancingScheme eq 'A028197') or (RevenuesOfHealthCareFinancingScheme eq 'T001208') or (RevenuesOfHealthCareFinancingScheme eq 'A028143') or (RevenuesOfHealthCareFinancingScheme eq 'A028148') or (RevenuesOfHealthCareFinancingScheme eq 'A028149') or (RevenuesOfHealthCareFinancingScheme eq 'A028154') or (RevenuesOfHealthCareFinancingScheme eq 'A028158') or (RevenuesOfHealthCareFinancingScheme eq 'A028162') or (RevenuesOfHealthCareFinancingScheme eq 'A028166') or (RevenuesOfHealthCareFinancingScheme eq 'A028196')) and ((Periods eq '2022JJ00'))&amp;$select=Financing, RevenuesOfHealthCareFinancingScheme, FunctionsOfHealthAndSocialCare, Periods, HealthAndSocialCareExpenditure_1</t>
  </si>
  <si>
    <t>https://opendata.cbs.nl/ODataFeed/OData/83776ENG/TableInfos(0)</t>
  </si>
  <si>
    <t>Caribbean Netherlands; gross domestic product (GDP) 2012-2017</t>
  </si>
  <si>
    <t>Caribbean Netherlands; GDP 2012-2017</t>
  </si>
  <si>
    <t>83776ENG</t>
  </si>
  <si>
    <t>Caribbean Netherlands, GDP
Bonaire, Saba, St Eustatius</t>
  </si>
  <si>
    <t xml:space="preserve">
This table shows the gross domestic product (GDP) on an annual basis of Bonaire, St. Eustatius, Saba and total Caribbean Netherlands. GDP is a macroeconomic concept. The volume change of GDP is a measure of a country's economic growth. This volume change is relative to the previous year.
Data available from: 2012 up to and including 2017.
Status of the figures:
The figures in this table are final.
Changes as of 24 September 2020:
None. This table has been discontinued.
Statistics Netherlands revised the GDP figures for Caribbean Netherlands in 2020 using new statistical sources and methods. This table has been replaced by table Caribbean Netherlands; gross domestic product (GDP). See the link in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gross domestic product (GDP) on an annual basis of Bonaire, St. Eustatius, Saba and total Caribbean Netherlands. GDP is a macroeconomic concept. The volume change of GDP is a measure of a country's economic growth. This volume change is relative to the previous year._x000D_
_x000D_
Data available from: 2012 up to and including 2017._x000D_
_x000D_
Status of the figures:_x000D_
The figures in this table are final._x000D_
_x000D_
Changes as of 24 September 2020:_x000D_
None. This table has been discontinued._x000D_
Statistics Netherlands revised the GDP figures for Caribbean Netherlands in 2020 using new statistical sources and methods. This table has been replaced by table Caribbean Netherlands; gross domestic product (GDP). See the link in section 3._x000D_
_x000D_
When will new figures be published?_x000D_
Not applicable anymore. _x000D_
_x000D_
_x000D_
2. DEFINITIONS AND EXPLANATION OF SYMBOLS_x000D_
_x000D_
Definitions: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s. Consequently, the sum of the detail data can deviate from the total. Furthermore, changes have been calculated with unrounded figures._x000D_
_x000D_
_x000D_
3. LINKS TO RELEVANT TABLES AND ARTICLES_x000D_
_x000D_
Relevant tables:_x000D_
This table has been replaced by table &lt;a href='https://opendata.cbs.nl/Statline/#/CBS/en/dataset/84789ENG'&gt;Carribean Netherlands; gross domestic product (GDP)&lt;/a&gt;._x000D_
_x000D_
_x000D_
4. SOURCES AND METHODS_x000D_
_x000D_
The survey method for this table can be found in the survey description &lt;a href='https://www.cbs.nl/en-gb/onze-diensten/methoden/onderzoeksomschrijvingen/korte-onderzoeksbeschrijvingen/bruto-binnenlands-product-caribisch-nederland'&gt;Gross Domestic Product Caribbean Netherlands&lt;/a&gt;._x000D_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_x000D_
_x000D_
_x000D_
</t>
  </si>
  <si>
    <t>ts=1536655528773&amp;graphtype=Table&amp;r=Topics,CaribbeanNetherlands&amp;k=Periods</t>
  </si>
  <si>
    <t>$filter=((CaribbeanNetherlands eq 'CN01  ') or (CaribbeanNetherlands eq 'GM9001') or (CaribbeanNetherlands eq 'GM9002') or (CaribbeanNetherlands eq 'GM9003'))</t>
  </si>
  <si>
    <t>&amp;copy; Statistics Netherlands Bonaire/The Hague/Heerlen,</t>
  </si>
  <si>
    <t>https://opendata.cbs.nl/ODataFeed/OData/83804ENG/TableInfos(0)</t>
  </si>
  <si>
    <t>Dutch Online Library; use, accounts and licenses 2015 - 2019</t>
  </si>
  <si>
    <t>Dutch Online Library; use 2015 -2019</t>
  </si>
  <si>
    <t>83804ENG</t>
  </si>
  <si>
    <t>Use, accounts and licenses Dutch online public library
e-books, audio books and courses</t>
  </si>
  <si>
    <t xml:space="preserve">
This table presents information about the registered users and their use of the digital collection of the Dutch online Library. The Royal Library (Koninklijke Bibliotheek) provides the service of the online Library to the registered members of Dutch public libraries and of the Dutch online public library.
First of all: the table describes the extent to which registered users make use of the different digital products that are being offered by the online library. Secondly, the tables provides insight into how the number of online Library users has evolved as of the year 2015, specifically in terms of age (youth/adult) and type (public library members/Digital Only users). The table also includes information on the number of active and non-active users of the digital library products, how many new accounts have been added and how many have expired. Finally, the table presents information about the number of licences the online Library has in its digital collection. Most of these concern e-books, but the table also contains the number of licences needed to access other digital products (e.g. courses and audio books). Where possible: these figures are specified by target group and genre.
As of the year 2016, the section ‘use’ includes information about courses for the first time. In the "accounts" section, in 2016 a distinction was made between different types of membership of the digital library. In addition, since 2016, both active and non-active accounts have been specified by the age of users. In 2017, for the first time figures have been included with regard to new and expired accounts. In the ‘licenses’ section, in 2016 figures were added with regard to audio books and courses. As from 2017, these figures have been specified into more detail: the licenses for the courses are specified by age, the licenses for audio books by age and genre. The latter also applies to the licenses for the VakantieBieb.
As of the year 2019, the online public library no longer offers online courses. Figures about downloads, accounts and licenses regarding online courses are no longer available. Neither are figures regarding new and terminated digital only memberships.
As from 2020, the KB started using a new registration system, in which the information on accounts is registered in a different way than before. Also, since 2020 a single digital account can be used for lending e-books as well as for downloading audio books (before 2020, two different accounts were needed for these actions). Besides that, new applications (like ThuisBieb) have been used in 2020 for offering digital products. Due to these changes, the figures regarding digital accounts in 2020 are not comparable to the figures presented in previous years. Therefore, the StatLine table has not been updated with the preliminary figures for 2020. Instead, a customized table with information on the Dutch online library has been placed on the CBS website (Dutch only). For the years 2015-2020, this customized table presents a selection of variables from the StatLine table (for the link: see below).
Data available from: 2015 - 2019.
Status of the figures: 
The figures for 2019 are preliminary. All other figures are final.
Changes as of 28 July 2022:
This table has been discontinued.
When will new figures be published?
No longer applicable. This StatLine table has been discontinued and archiv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the registered users and their use of the digital collection of the Dutch online Library. The Royal Library (Koninklijke Bibliotheek) provides the service of the online Library to the registered members of Dutch public libraries and of the Dutch online public library._x000D_
_x000D_
First of all: the table describes the extent to which registered users make use of the different digital products that are being offered by the online library. Secondly, the tables provides insight into how the number of online Library users has evolved as of the year 2015, specifically in terms of age (youth/adult) and type (public library members/Digital Only users). The table also includes information on the number of active and non-active users of the digital library products, how many new accounts have been added and how many have expired. Finally, the table presents information about the number of licences the online Library has in its digital collection. Most of these concern e-books, but the table also contains the number of licences needed to access other digital products (e.g. courses and audio books). Where possible: these figures are specified by target group and genre._x000D_
_x000D_
As of the year 2016, the section ‘use’ includes information about courses for the first time. In the "accounts" section, in 2016 a distinction was made between different types of membership of the digital library. In addition, since 2016, both active and non-active accounts have been specified by the age of users. In 2017, for the first time figures have been included with regard to new and expired accounts. In the ‘licenses’ section, in 2016 figures were added with regard to audio books and courses. As from 2017, these figures have been specified into more detail: the licenses for the courses are specified by age, the licenses for audio books by age and genre. The latter also applies to the licenses for the VakantieBieb._x000D_
_x000D_
As of the year 2019, the online public library no longer offers online courses. Figures about downloads, accounts and licenses regarding online courses are no longer available. Neither are figures regarding new and terminated digital only memberships._x000D_
_x000D_
As from 2020, the KB started using a new registration system, in which the information on accounts is registered in a different way than before. Also, since 2020 a single digital account can be used for lending e-books as well as for downloading audio books (before 2020, two different accounts were needed for these actions). Besides that, new applications (like ThuisBieb) have been used in 2020 for offering digital products. Due to these changes, the figures regarding digital accounts in 2020 are not comparable to the figures presented in previous years. Therefore, the StatLine table has not been updated with the preliminary figures for 2020. Instead, a customized table with information on the Dutch online library has been placed on the CBS website (Dutch only). For the years 2015-2020, this customized table presents a selection of variables from the StatLine table (for the link: see below)._x000D_
_x000D_
Data available from: 2015 - 2019._x000D_
_x000D_
Status of the figures: _x000D_
The figures for 2019 are preliminary. All other figures are final._x000D_
_x000D_
Changes as of 28 July 2022:_x000D_
This table has been discontinued._x000D_
_x000D_
When will new figures be published?_x000D_
No longer applicable. This StatLine table has been discontinued and archived.  _x000D_
_x000D_
_x000D_
2. DEFINITIONS AND EXPLANATION OF SYMBOLS _x000D_
_x000D_
Definitions_x000D_
_x000D_
National online public library _x000D_
The national online public library comprises the shared digital collection of public libraries. This collection consists of e-books, audio books and courses, which are offered via an online platform, the 'online Library'. In addition, e-books are also offered during the summer periode via the 'Holiday Selection' application._x000D_
_x000D_
E-books_x000D_
E-books are electronic versions of books which can be borrowed from the online Library. Through the digital account, the borrower is granted access to the e-book for a period of 4 weeks. The loan period of e-books cannot be extended, but after the due date has passed, the e-book can be borrowed again._x000D_
_x000D_
Use of digital products _x000D_
The use of an e-book is called a ‘loan’. Since the other digital products offered by the online Library are downloaded instead of being loaned, the term ‘use’ applies to these products. When referring to all three of these products, the term 'use' is used._x000D_
_x000D_
Accounts online Library_x000D_
To be able to use the products of the online Library, a user has to complete a registration for the online Library system. This registration can be linked to the account of the public library or the online Library.  These registrations are not necessarily unique: it is possible for a user to create multiple accounts._x000D_
_x000D_
Membership public library_x000D_
With a public library membership, an account can be created which allows members, at no additional costs, to use the products of the national digital public library, in addition to the physical library products._x000D_
_x000D_
Membership online Library_x000D_
With a digital library membership, non-members of public libraries are granted access to the products of the national digital public library. Borrowing physical books at public libraries is not possible with this type of membership._x000D_
_x000D_
Active accounts_x000D_
A national digital public library account is considered active, if per year at least one digital product is used. These accounts are not necessarily unique: it is possible for a user to create multiple accounts._x000D_
_x000D_
Non-active accounts_x000D_
A national digital public library account is considered non-active, if for a year no digital products have been used. These accounts are not necessarily unique: it is possible for a user to create multiple accounts._x000D_
_x000D_
Licences_x000D_
The rights the online Library has acquired to lend out copyrighted products._x000D_
_x000D_
_x000D_
In case figures are rounded off, the sum of individual data may deviate from the total._x000D_
_x000D_
Explanation of symbols:_x000D_
_x000D_
Empty cell : figure not applicable_x000D_
. : figure is unknown, insufficiently reliable or confidential_x000D_
* : provisional figure_x000D_
** : revised provisional figure _x000D_
_x000D_
_x000D_
3. LINKS TO RELEVANT TABLES AND ARTICLES_x000D_
_x000D_
Relevant tables: _x000D_
More tables about Dutch Library you will find in the theme (Dutch only) &lt;a href='https://opendata.cbs.nl/statline/#/CBS/nl/navigatieScherm/thema?themaNr=84637'&gt;Openbare bibliotheken&lt;/a&gt;._x000D_
More tables about Dutch Library in English you will find in the theme &lt;a href='https://opendata.cbs.nl/statline/#/CBS/en/navigatieScherm/thema?themaNr=82770'&gt;Culture&lt;/a&gt;._x000D_
_x000D_
&lt;a href='https://www.cbs.nl/nl-nl/maatwerk/2022/30/landelijke-digitale-openbare-bibliotheek-2015-2021'&gt;Aanvullende tabel Landelijke Digitale Openbare Bibliotheek (2015-2021) (Dutch only)&lt;/a&gt;._x000D_
_x000D_
_x000D_
Relevant articles:_x000D_
More information can be found under the theme &lt;a href=https://www.cbs.nl/en-gb/society/leisure-and-culture'&gt;Leisure and culture&lt;/a&gt;._x000D_
_x000D_
_x000D_
4. SOURCES AND METHODS_x000D_
_x000D_
The information fort his table is provided by the Dutch Royal Library (KB). This includes a  count of the number of licences, loaned items  and other uses of digital library products, as well as the number of users registered with the online Library. The description of licenses and usage has been specified by product type (e-books and other digital products), by target group (youth up to 18 years and adults) and genre of the e-book (fiction - non fiction). Users are defined by their type of account (Digital Only or regular library member), age range (youth up to 18 years and adults), and user activity._x000D_
_x000D_
For a description of survey see (Dutch only) &lt;a href='https://www.cbs.nl/nl-nl/onze-diensten/methoden/onderzoeksomschrijvingen/korte-onderzoeksbeschrijvingen/landelijke-digitale-openbare-bibliotheek'&gt;Korte Onderzoeksbeschrijving Openbare Bibliothee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04491253637&amp;graphtype=Table&amp;r=Topics&amp;k=Periods</t>
  </si>
  <si>
    <t>$filter=((Periods eq '2015JJ00') or (Periods eq '2016JJ00') or (Periods eq '2017JJ00') or (Periods eq '2018JJ00') or (Periods eq '2019JJ00'))</t>
  </si>
  <si>
    <t>https://opendata.cbs.nl/ODataFeed/OData/83803ENG/TableInfos(0)</t>
  </si>
  <si>
    <t>Sector accounts; seasonally adjusted data, NA, 1999-2017</t>
  </si>
  <si>
    <t>Sector accounts; adjusted 1999-2017</t>
  </si>
  <si>
    <t>83803ENG</t>
  </si>
  <si>
    <t>Transactions and balancing items of economic sectors
Non seasonally adjusted and seasonally adjusted figures</t>
  </si>
  <si>
    <t>1999q1 - 2017q4</t>
  </si>
  <si>
    <t xml:space="preserve">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
Data available from: 1999 up to and including 2017.
Status of the figures:
The data of the period 1999-2014 are final. Data of 2015, 2016 and 2017 are provisional. Since this table has been discontinued, data will not become final.
Changes as of June 22nd 2018:
None. This table has been discontinued.
Statistics Netherlands has carried out a revision of the national accounts. New statistical sources and estimation methods have been used during the revision. Therefore this table has been replaced by table Sector accounts; seasonally adjusted data,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_x000D_
1. GENERAL INFORMATION_x000D_
_x000D_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_x000D_
_x000D_
Data available from: 1999 up to and including 2017._x000D_
_x000D_
Status of the figures:_x000D_
The data of the period 1999-2014 are final. Data of 2015, 2016 and 2017 are provisional. Since this table has been discontinued, data will not become final._x000D_
_x000D_
Changes as of June 22nd 2018:_x000D_
None. This table has been discontinued._x000D_
Statistics Netherlands has carried out a revision of the national accounts. New statistical sources and estimation methods have been used during the revision. Therefore this table has been replaced by table Sector accounts; seasonally adjusted data, National Accounts. For further information see section 3._x000D_
_x000D_
When will new figures be published?_x000D_
Not applicable anymore._x000D_
_x000D_
_x000D_
2. DEFINITIONS AND EXPLANATION OF SYMBOLS_x000D_
_x000D_
Definitions:_x000D_
_x000D_
Institutional sectors of the economy _x000D_
Data of the non-financial transactions are available for the sectors: non-financial corporations, general government, households including non-profit institutions serving households (NPISH) and the rest of the world._x000D_
_x000D_
Resources and uses_x000D_
The data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Seasonal and working day adjustment_x000D_
Seasonality is any pattern that recurs on a regular basis within the same period of each year. The calendar effect is the impact on a time series of the number and composition of working and trading days, the occurrence of fixed and moving holidays; leap years and other calendar phenomena._x000D_
The presence of seasonal and calendar effects in quarterly time series obscures the trend in  quarterly data. So, adjustments for seasonal effects and calendar effects assist in the drawing of conclusions on quarter-to-quarter developments ; furthermore, seasonal adjustment reveals the impact of major irregular effects or events to help in understanding economic development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4101ENG'&gt;Sector accounts; seasonally adjusted data, National Accounts.&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sectorrekeningen'&gt; 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1732205594&amp;graphtype=Table&amp;r=Topics&amp;k=SeasonalAndWorkingDayAdjustment,Periods</t>
  </si>
  <si>
    <t>$filter=((SeasonalAndWorkingDayAdjustment eq 'A042501') or (SeasonalAndWorkingDayAdjustment eq 'A042500')) and ((Periods eq '2015KW01') or (Periods eq '2015KW02') or (Periods eq '2015KW03') or (Periods eq '2015KW04') or (Periods eq '2016KW01') or (Periods eq '2016KW02') or (Periods eq '2016KW03') or (Periods eq '2016KW04') or (Periods eq '2017KW01') or (Periods eq '2017KW02') or (Periods eq '2017KW03') or (Periods eq '2017KW04'))</t>
  </si>
  <si>
    <t>https://opendata.cbs.nl/ODataFeed/OData/83779ENG/TableInfos(0)</t>
  </si>
  <si>
    <t>Purchasing power development; person characteristics</t>
  </si>
  <si>
    <t>Purchasing power; person features</t>
  </si>
  <si>
    <t>83779ENG</t>
  </si>
  <si>
    <t>Purchasing power development
Sex, age, position in the household, socio-economic category</t>
  </si>
  <si>
    <t xml:space="preserve">
This table contains figures on the development of dynamic purchasing power of persons. The purchasing power development is only shown for persons with equal characteristics in the reporting year and the year before. The figures in this table are broken down into different person characteristics, like position in the household and age. The population consists of all persons in private households with income on January 1st of the reporting year.
Data available from: 2012.
Status of the figures:
The figures in this table for the period 2012 to 2022 are final. The figures for the period 2023 are preliminary.
Changes as of 12 September 2024: 
Figures for 2022 have been finalized. Figures for 2023 have been added.
When will new figures be published?
New figures will be published in Septemb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development of dynamic purchasing power of persons. The purchasing power development is only shown for persons with equal characteristics in the reporting year and the year before. The figures in this table are broken down into different person characteristics, like position in the household and age. The population consists of all persons in private households with income on January 1st of the reporting year._x000D_
_x000D_
Data available from: 2012._x000D_
_x000D_
Status of the figures:_x000D_
The figures in this table for the period 2012 to 2022 are final. The figures for the period 2023 are preliminary._x000D_
_x000D_
Changes as of 12 September 2024: _x000D_
Figures for 2022 have been finalized. Figures for 2023 have been added._x000D_
_x000D_
When will new figures be published?_x000D_
New figures will be published in September 2025._x000D_
_x000D_
2. DEFINITIONS AND EXPLANATION OF SYMBOLS_x000D_
_x000D_
Definitions:_x000D_
Purchasing power_x000D_
Purchasing power is defined as the equivalised household income adjusted for price developments, which are based on the consumer price index (CPI). Purchasing power is used to determine income changes (in real terms), but may also be used to determine (developments in) differences in prosperity between individuals or household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in the theme &lt;a href='https://www.cbs.nl/en-gb/labour-and-income/income-and-spending'&gt;Income and spending&lt;/a&gt;_x000D_
_x000D_
4. SOURCES AND METHODS_x000D_
_x000D_
The survey method for this table can be found in the survey description &lt;a href='https://www.cbs.nl/en-gb/our-services/methods/surveys/korte-onderzoeksbeschrijvingen/integral-income-and-wealth-statistics'&gt;Integral income and wealth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25277143580&amp;graphtype=Table&amp;r=PersonCharacteristics,Periods&amp;k=Sex,Topics</t>
  </si>
  <si>
    <t>$filter=((Sex eq 'T001038')) and ((PersonCharacteristics eq '1016400') or (PersonCharacteristics eq '1016410') or (PersonCharacteristics eq '1016411') or (PersonCharacteristics eq '1016420') or (PersonCharacteristics eq '1016445') or (PersonCharacteristics eq '1016460') or (PersonCharacteristics eq '1016520') or (PersonCharacteristics eq 'T009002')) and ((Periods eq '2020JJ00') or (Periods eq '2021JJ00') or (Periods eq '2022JJ00') or (Periods eq '2023JJ00'))</t>
  </si>
  <si>
    <t>https://opendata.cbs.nl/ODataFeed/OData/83783ENG/TableInfos(0)</t>
  </si>
  <si>
    <t>Key figures of the population forecasts 2017-2060</t>
  </si>
  <si>
    <t>Population forecasts 2017-2060</t>
  </si>
  <si>
    <t>83783ENG</t>
  </si>
  <si>
    <t xml:space="preserve">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
Data available from: 2017-2060
Status of the figures:
The figures in this table are calculated forecasts.
Changes as of 16 December 2020:
None, this table has been published once-only. See 3. for the successor of this table.
Changes as of 19 December 2017:
In this new table, the previous forecast is adjusted based on the most recent insights, the forecast period now runs from 2017 to 2060.
When will new figures be published?
New figures will appear December 2020.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_x000D_
_x000D_
Data available from: 2017-2060_x000D_
_x000D_
Status of the figures:_x000D_
The figures in this table are calculated forecasts._x000D_
_x000D_
Changes as of 16 December 2020:_x000D_
None, this table has been published once-only. See 3. for the successor of this table._x000D_
_x000D_
Changes as of 19 December 2017:_x000D_
In this new table, the previous forecast is adjusted based on the most recent insights, the forecast period now runs from 2017 to 2060._x000D_
_x000D_
When will new figures be published?_x000D_
New figures will appear December 2020._x000D_
_x000D_
2. DEFINITIONS AND EXPLANATION OF SYMBOLS_x000D_
_x000D_
Definitions:_x000D_
_x000D_
Age-specific fertility rate_x000D_
The number of live-born children born by women of a particular age group in a given period related to the average number of women in that age group and period._x000D_
_x000D_
Death_x000D_
Person declared dead by an authorized doctor._x000D_
_x000D_
Demographic pressure_x000D_
The sum of the number of people aged between 0 and 20 and people aged 65 and over, in relation to people aged 20 to 65. This ratio is an indicator of the pressure of the non-active population on the labour force._x000D_
_x000D_
External migration_x000D_
People moving to the Netherlands from another country or people leaving for another country._x000D_
_x000D_
Forecast_x000D_
Expected future development._x000D_
_x000D_
Forecast-interval_x000D_
Lower and upper limits, of which is assumed that the chance is 67% whether 95% that the future value of the key figure will be between these percentages._x000D_
_x000D_
Live birth_x000D_
A baby showing some sign of life after birth, regardless of the duration of pregnancy._x000D_
_x000D_
Period life expectancy (at a given age)_x000D_
The average number of years a person would live, if he or she experienced the age-specific mortality rates for that time period throughout his or her life._x000D_
_x000D_
Population_x000D_
The total number of people residing in The Netherlands. _x000D_
In the population statistics compiled by Statistics Netherlands the inhabitants are the people registered in the population register of a Dutch municipality._x000D_
_x000D_
Population dynamics_x000D_
Changes in size of the population._x000D_
_x000D_
Total fertility rate_x000D_
This figure can be interpreted as the average number of children a woman would have if the age-specific fertility rates in a given period were to apply throughout her life.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3. LINKS TO RELEVANT TABLES AND ARTICLES_x000D_
_x000D_
&lt;a href='http://statline.cbs.nl/Statweb/publication/?DM=SLEN&amp;PA=84871ENG'&gt;Population forecasts 2020-2070&lt;/a&gt;_x000D_
_x000D_
More information can be found in the themepage &lt;a href='https://www.cbs.nl/en-gb/society/population'&gt;Population&lt;/a&gt;_x000D_
_x000D_
4. SOURCES AND METHODS_x000D_
_x000D_
Statistics Netherlands publishes national population forecasts yearly. Every other year it draws up long-term forecasts, alternated with projections for the short term (five years into the future from the last observed year.) The figures in this publication are from the long-term forecast drawn up in December 2010 and refer to the period 2010-2060. The StatLine publication 'Population; key figures' contains figures on the observed population. The forecast describes the expected growth of the population in the future._x000D_
_x000D_
Accuracy / reliability_x000D_
In the forecast uncertainty ranges are calculated of the future population size and composition. _x000D_
The uncertainty ranges are based on assumptions on the uncertainty of the future birth, mortality, immigration and emigration._x000D_
This publication gives upper and lower limits of the 67% and 95% forecast intervals, between which the probability is 67% and 95% respectively that the future population size will be. It should be taken into account that this probability itself is a forecast, as it is based on assumptions of which the validity is uncertain.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graphtype=Table&amp;r=Topics,ForecastInterval&amp;k=Periods</t>
  </si>
  <si>
    <t>$filter=((ForecastInterval eq 'MW00000') or (ForecastInterval eq 'MOG0067') or (ForecastInterval eq 'MBG0067')) and ((Periods eq '2017JJ00') or (Periods eq '2018JJ00') or (Periods eq '2019JJ00') or (Periods eq '2020JJ00') or (Periods eq '2030JJ00') or (Periods eq '2040JJ00') or (Periods eq '2050JJ00') or (Periods eq '2060JJ00'))&amp;$select=ForecastInterval, Periods, TotalPopulation_1, LiveBirths_11, Deaths_13, Immigration_20, EmigrationInclNetAdmCorr_21, NetMigrationInclNetAdmCorr_22</t>
  </si>
  <si>
    <t>https://opendata.cbs.nl/ODataFeed/OData/83781ENG/TableInfos(0)</t>
  </si>
  <si>
    <t>Purchasing power development; household characteristics</t>
  </si>
  <si>
    <t>Purchasing power; household features</t>
  </si>
  <si>
    <t>83781ENG</t>
  </si>
  <si>
    <t>Purchasing power development
Main source of income, composition of the household</t>
  </si>
  <si>
    <t xml:space="preserve">
This table contains figures on the development of dynamic purchasing power of persons. The purchasing power development is only shown for persons with equal characteristics in the reporting year and the year before. The figures in this table are broken down into different household characteristics, like main source of income and age of the main earner. The population consists of all persons in private households with income on January 1st of the reporting year.
Data available from: 2012.
Status of the figures:
The figures in this table for the period 2012 to 2022 are final. The figures for the period 2023 are preliminary.
Changes as of 12 September 2024: 
Figures for 2022 have been finalized. Figures for 2023 have been added.
When will new figures be published?
New figures will be published in Septemb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development of dynamic purchasing power of persons. The purchasing power development is only shown for persons with equal characteristics in the reporting year and the year before. The figures in this table are broken down into different household characteristics, like main source of income and age of the main earner. The population consists of all persons in private households with income on January 1st of the reporting year._x000D_
_x000D_
Data available from: 2012._x000D_
_x000D_
Status of the figures:_x000D_
The figures in this table for the period 2012 to 2022 are final. The figures for the period 2023 are preliminary._x000D_
_x000D_
Changes as of 12 September 2024: _x000D_
Figures for 2022 have been finalized. Figures for 2023 have been added._x000D_
_x000D_
When will new figures be published?_x000D_
New figures will be published in September 2025._x000D_
_x000D_
2. DEFINITIONS AND EXPLANATION OF SYMBOLS_x000D_
_x000D_
Definitions:_x000D_
Purchasing power_x000D_
Purchasing power is defined as the equivalised household income adjusted for price developments, which are based on the consumer price index (CPI). Purchasing power is used to determine income changes (in real terms), but may also be used to determine (developments in) differences in prosperity between individuals or household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More information can be found in the theme &lt;a href='https://www.cbs.nl/en-gb/labour-and-income/income-and-spending'&gt;Income and spending&lt;/a&gt;_x000D_
_x000D_
4. SOURCES AND METHODS_x000D_
_x000D_
The survey method for this table can be found in the survey description &lt;a href='https://www.cbs.nl/en-gb/our-services/methods/surveys/korte-onderzoeksbeschrijvingen/integral-income-and-wealth-statistics'&gt;Integral income and wealth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5277905076&amp;graphtype=Table&amp;r=HouseholdCharacteristics,Periods&amp;k=Topics</t>
  </si>
  <si>
    <t>$filter=((HouseholdCharacteristics eq '1013400') or (HouseholdCharacteristics eq '1013601') or (HouseholdCharacteristics eq '1013602') or (HouseholdCharacteristics eq '1013850') or (HouseholdCharacteristics eq '1013950') or (HouseholdCharacteristics eq '1016090') or (HouseholdCharacteristics eq '1017780') or (HouseholdCharacteristics eq '1050015') or (HouseholdCharacteristics eq '1050190') or (HouseholdCharacteristics eq 'T009002')) and ((Periods eq '2020JJ00') or (Periods eq '2021JJ00') or (Periods eq '2022JJ00') or (Periods eq '2023JJ00'))</t>
  </si>
  <si>
    <t>https://opendata.cbs.nl/ODataFeed/OData/83760ENG/TableInfos(0)</t>
  </si>
  <si>
    <t>Services producer price index (SPPI); index 2015=100, 2002-2023</t>
  </si>
  <si>
    <t>SPPI; 2015=100, 2002-2023</t>
  </si>
  <si>
    <t>83760ENG</t>
  </si>
  <si>
    <t>price indices commercial services, different branches
such as transport and storage, IT and architecture</t>
  </si>
  <si>
    <t>4th quarter 2002 - 4th quarter 2023, year averages 2003 - 2023</t>
  </si>
  <si>
    <t xml:space="preserve">
This table shows the price indices, quarterly and yearly changes in prices of services that companies provide. The figures are broken down by type of services according to the Classification of Products by Activity (CPA 2008). For some services, a further breakdown has been made on the basis of market data that differ from the CPA. This breakdown is indicated with a letter after the CPA code.
The base year for all Services producer price indices is 2015. The year average, quarterly and yearly changes are calculated with unrounded figures. 
Data available from: 4th quarter 2002 up to and including 2023.
Status of the figures:
The figures in this table are final.
Changes as of May 17 2024:
None, this table is stopped.
When will new figures be published?
Not applicable anymore. This table was discontinued on May 17, 2024 and continued as Services producer price index (SPPI); index 2021=100. See paragraph 3.
The Services producer price indices publication schedule can be downloaded as an Excel file under section: 3 Relevant articles.
More information about the pricing method can be found in the video under section: 3 Relevant articles.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ice indices, quarterly and yearly changes in prices of services that companies provide. The figures are broken down by type of services according to the Classification of Products by Activity (CPA 2008). For some services, a further breakdown has been made on the basis of market data that differ from the CPA. This breakdown is indicated with a letter after the CPA code._x000D_
_x000D_
The base year for all Services producer price indices is 2015. The year average, quarterly and yearly changes are calculated with unrounded figures. _x000D_
_x000D_
Data available from: 4th quarter 2002 up to and including 2023._x000D_
_x000D_
Status of the figures:_x000D_
The figures in this table are final._x000D_
_x000D_
Changes as of May 17 2024:_x000D_
None, this table is stopped._x000D_
_x000D_
When will new figures be published?_x000D_
Not applicable anymore. This table was discontinued on May 17, 2024 and continued as Services producer price index (SPPI); index 2021=100. See paragraph 3._x000D_
_x000D_
The Services producer price indices publication schedule can be downloaded as an Excel file under section: 3 Relevant articles._x000D_
More information about the pricing method can be found in the video under section: 3 Relevant articles._x000D_
_x000D_
_x000D_
2. DEFINITIONS AND EXPLANATION OF SYMBOLS_x000D_
_x000D_
Definitions:_x000D_
_x000D_
The prices of services relate to the following sectors of commercial services:_x000D_
H Transportation and storage services_x000D_
I Accommodation and food services_x000D_
J Information and communication services_x000D_
K Financial and insurance services_x000D_
L Real estate services_x000D_
M Professional, scientific and technical services_x000D_
N Administrative and support services_x000D_
_x000D_
CPA (Classification of Products by Activity)_x000D_
CPA is the central product classification that takes is applicable in all EU member states. The CPA makes it possible to compare goods and services statistics of the member states._x000D_
_x000D_
The basic assumption of the EU is that the structure of the CPA reflects the economic origin of products. The CPA can be considered as the European version of the Central Product Classification (CPC) recommended by the United Nations._x000D_
_x000D_
Index base year_x000D_
The year for which the average price development is defined as equalling 100. For the Services producer price index this is 2015.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Data based on 2021=100 can be found in the table: &lt;a href="https://opendata.cbs.nl/#/CBS/en/dataset/85817ENG"&gt;Producer price indices for services (SPPI); index 2021=100&lt;/a&gt;_x000D_
_x000D_
Data based on 2010=100 can be found in the table: &lt;a href="https://opendata.cbs.nl/#/CBS/en/dataset/81530ENG"&gt;Producer price indices for services (SPPI); index 2010=100, 2002-2017&lt;/a&gt;_x000D_
This table has been discontinued._x000D_
_x000D_
The tables below present data on employment and financial results in various branches._x000D_
&lt;a href="https://opendata.cbs.nl/#/CBS/en/dataset/81156eng/table?dl=A593E"&gt;Trade and industry; employment and finance per sector, SIC 2008&lt;/a&gt;_x000D_
_x000D_
Turnover developments in various branches can be found in the tables:_x000D_
&lt;a href="https://opendata.cbs.nl/#/CBS/en/dataset/83854ENG"&gt;Business and ICT-services; turnover developments, index 2015=100&lt;/a&gt;_x000D_
&lt;a href="https://opendata.cbs.nl/#/CBS/en/dataset/83856eng"&gt;Transport and storage; turnover change, index 2015=100&lt;/a&gt;_x000D_
_x000D_
Relevant articles:_x000D_
_x000D_
The publication schedule can be downloaded as an Excel file: &lt;a href='https://www.cbs.nl/-/media/cbsvooruwbedrijf/dienstenprijzen/publicatieschema_dpi.xlsx'&gt;Publicatieplanning Dienstenprijzen&lt;/a&gt;._x000D_
In the second tab you will find the English version._x000D_
                 _x000D_
Watch this &lt;a href="https://api.eu.kaltura.com/p/139/sp/13900/embedIframeJs/uiconf_id/23451529/partner_id/139?iframeembed=true&amp;playerId=kaltura_player&amp;entry_id=0_9e6pt86r&amp;flashvars[streamerType]=auto&amp;amp;flashvars[localizationCode]=nl&amp;amp;flashvars[leadWithHTML5]=true&amp;amp;flashvars[sideBarContainer.plugin]=true&amp;amp;flashvars[sideBarContainer.position]=left&amp;amp;flashvars[sideBarContainer.clickToClose]=true&amp;amp;flashvars[chapters.plugin]=true&amp;amp;flashvars[chapters.layout]=vertical&amp;amp;flashvars[chapters.thumbnailRotator]=false&amp;amp;flashvars[streamSelector.plugin]=true&amp;amp;flashvars[EmbedPlayer.SpinnerTarget]=videoHolder&amp;amp;flashvars[dualScreen.plugin]=true&amp;amp;flashvars[hotspots.plugin]=1&amp;amp;flashvars[Kaltura.addCrossoriginToIframe]=true&amp;amp;&amp;wid=0_b0zcq8vt"&gt;video&lt;/a&gt; for more information about the pricing methods with different publication moments. English subtitles are available (settings icon bottom right - CC - Choose English)._x000D_
_x000D_
You can obtain a complete download of this table in &lt;a href='https://datasets.cbs.nl/CSV/CBS/nl/83760NED'&gt;csv format&lt;/a&gt;._x000D_
In the zipped download you will find the used code list, data, links and explanations._x000D_
_x000D_
Explanatory notes for this survey Services producer price index can be found on our website in the theme &lt;a href="https://www.cbs.nl/en-gb/economy/prices"&gt;Prices&lt;/a&gt;._x000D_
_x000D_
_x000D_
4. SOURCES AND METHODS_x000D_
_x000D_
The CPA code list can be found at:_x000D_
&lt;a href ='https://showvoc.op.europa.eu/#/datasets/ESTAT_Statistical_classification_of_products_by_activity,_2008_%28CPA_2008%29/data'&gt;CPA code list&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07473047560&amp;graphtype=Table&amp;r=CPA2008&amp;k=Topics,Periods</t>
  </si>
  <si>
    <t>$filter=((Periods eq '2022KW04') or (Periods eq '2022JJ00') or (Periods eq '2023KW01') or (Periods eq '2023KW02') or (Periods eq '2023KW03') or (Periods eq '2023KW04') or (Periods eq '2023JJ00'))&amp;$select=CPA2008, Periods, PriceIndex_1, YearlyChanges_3</t>
  </si>
  <si>
    <t>https://opendata.cbs.nl/ODataFeed/OData/83823ENG/TableInfos(0)</t>
  </si>
  <si>
    <t>Importers of passenger vehicles, turnover changes, 2015=100, 2005-2023</t>
  </si>
  <si>
    <t>Imports of new cars; turnover, 2015=100</t>
  </si>
  <si>
    <t>83823ENG</t>
  </si>
  <si>
    <t>Importers of new cars.
Turnover: index 2015=100, change.</t>
  </si>
  <si>
    <t>2005 - 2022, 2005 KW I - 2023 KW III, Jan. 2005 -  dec 2023.</t>
  </si>
  <si>
    <t xml:space="preserve">
This table presents information on turnover and volume developments in the sector Imports of new cars and light motor vehicles (SIC 45.111). Developments are presented as percentage changes compared to the same period in the preceding year and by means of indices with base year 2015. 
Data available from January 2005 to December 2023.
Status of the figures:
The figures of 2023 are provisional. Seeing as this table is being discontinued, these figures will not be made definitive. 
Changes as of may 27, 2024:
None, this table has been discontinued.
When will new figures be available?
Not applicable anymore.
This table is followed by Trade and services; turnover and production changes, index 2021=100. See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urnover and volume developments in the sector Imports of new cars and light motor vehicles (SIC 45.111). Developments are presented as percentage changes compared to the same period in the preceding year and by means of indices with base year 2015. _x000D_
_x000D_
Data available from January 2005 to December 2023._x000D_
_x000D_
Status of the figures:_x000D_
The figures of 2023 are provisional. Seeing as this table is being discontinued, these figures will not be made definitive. _x000D_
_x000D_
Changes as of may 27, 2024:_x000D_
None, this table has been discontinued._x000D_
_x000D_
When will new figures be available?_x000D_
Not applicable anymore._x000D_
_x000D_
This table is followed by Trade and services; turnover and production changes, index 2021=100. See section 3_x000D_
_x000D_
2. DEFINITIONS AND EXPLANATION OF SYMBOLS_x000D_
_x000D_
Definitions:_x000D_
_x000D_
Turnover_x000D_
Value of sales of goods and services to third parties, exclusive of VAT and inclusive of private motor vehicle and motorcycle tax. Turnover includes main activity as well as secondary activities. Third parties are consumers and enterprises not belonging to (the Dutch part of)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period (month, quarter, year) of the previous year. Statistics Netherlands calculates such changes on the basis of unrounded figures.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Successor to the table: &lt;a href='https://opendata.cbs.nl/statline/#/CBS/nl/dataset/85828NED/table?ts=1715599628158'&gt;Trade and services; turnover and production changes, index 2021=100	&lt;/a&gt;_x000D_
_x000D_
Monthly figures on the sector Imports of new cars and light motor vehicles over the years 2005-2017 using 2010 as the base year can be found in &lt;a href='https://opendata.cbs.nl/statline/#/CBS/nl/dataset/81799ENG'&gt;Imports of new cars and light motor vehicles; turnover, index 2010 = 100&lt;/a&gt;._x000D_
_x000D_
The table below presents yearly data on employment and financial results of the sector motor vehicles and motorcycles according to SIC 2008 activity classification from 2009 onwards: &lt;a href='https://opendata.cbs.nl/statline/#/CBS/nl/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_x000D_
&lt;a href='https://www.cbs.nl/en-gb/our-services/methods/surveys/korte-onderzoeksbeschrijvingen/turnover-statistics'&gt;Turnover statistics.&lt;/a&gt;_x000D_
_x000D_
Information on the &lt;a href='https://www.cbs.nl/en-gb/our-services/methods/classifications/activiteiten/standard-industrial-classifications--dutch-sbi-2008-nace-and-isic--#id=the-structure-of-sbi-2008-version-2018-0'&gt;Standard Industrial Classifications (Dutch SBI 2008, NACE and ISIC).&lt;/a&gt;_x000D_
_x000D_
_x000D_
5. FURTHER INFORMATION _x000D_
_x000D_
&lt;a href='https://www.cbs.nl/nl-nl/over-ons/contact/infoservice'&gt;Infoservice&lt;/a&gt;_x000D_
_x000D_
Copyright (c) Statistics Netherlands, The Hague/Heerlen_x000D_
_x000D_
Reproduction is permitted, provided Statistics Netherlands is quoted as the source._x000D_
_x000D_
_x000D_
_x000D_
_x000D_
_x000D_
_x000D_
</t>
  </si>
  <si>
    <t>ts=1706616828935&amp;graphtype=Table&amp;r=Perioden&amp;k=Topics</t>
  </si>
  <si>
    <t>https://opendata.cbs.nl/ODataFeed/OData/83707ENG/TableInfos(0)</t>
  </si>
  <si>
    <t>Construction; category of purpose of new buildings, building phase, region</t>
  </si>
  <si>
    <t xml:space="preserve">Construction; costs of buildings,region </t>
  </si>
  <si>
    <t>83707ENG</t>
  </si>
  <si>
    <t>Building costs, region, new buildings
by building phase by region, new buildings by category of purpose</t>
  </si>
  <si>
    <t>2015-2024; I-quart. 2015 - IV-quart. 2024; Jan. 2015 - jan 2025</t>
  </si>
  <si>
    <t xml:space="preserve">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region (province, group of provinces). The costs of new buildings are broken down by category of purpose.
Data available from: January 2015.
Status of the figures:
Figures of the latest 12 months are provisional.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
Changes as of March 31, 2025:
The figures of January 2025 have been added and all figures as of January 2024 may have been revised.
When will new figures be published?
The new figures will be published on the last working day of the second month after the reporting month. The figures for the same reporting month of a year earlier then become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value (expressed in building costs) of the construction of building projects expected shortly. It also shows the value of the actually realised monthly production of building projects. The figures relate to building projects with building costs of 50 thousand euro or more. The total building costs are broken down into alteration and new buildings and in building costs by building phase by region (province, group of provinces). The costs of new buildings are broken down by category of purpose._x000D_
_x000D_
Data available from: January 2015._x000D_
_x000D_
Status of the figures:_x000D_
Figures of the latest 12 months are provisional._x000D_
Municipalities with non-response are estimated. The later received response of municipalities over previous periods have been processed in the figures of the month in which the building permit was granted. As a result, figures about the same month may vary over time. Twelve months after publication the provisional figures become definite._x000D_
_x000D_
Changes as of March 31, 2025:_x000D_
The figures of January 2025 have been added and all figures as of January 2024 may have been revised._x000D_
_x000D_
When will new figures be published?_x000D_
The new figures will be published on the last working day of the second month after the reporting month. The figures for the same reporting month of a year earlier then become final._x000D_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Alteration_x000D_
Statistics Netherlands defines alteration as rebuilding, enlargement, restoration, renovation and modification of buildings. _x000D_
_x000D_
Category of purpose stands for the economic purpose of buildings such as dwellings or for use by economic sectors like agriculture, forestry and fishing, Manufacturing and energy, trade, hotels, restaurants, bars and education, etc._x000D_
_x000D_
Explanation of symbols: _x000D_
_x000D_
Empty cell: figure not applicable_x000D_
.              : figure is unknown, insufficiently reliable or confidential_x000D_
*             : provisional figure _x000D_
**           : revised provisional figure_x000D_
_x000D_
The figures are rounded to millions. As a result, the sum of the detail data may differ from the total._x000D_
Some breakdowns in this table are not shown, instead dots are shown. This is carried out in connection with the risk of data disclosure._x000D_
_x000D_
_x000D_
3. LINKS TO RELEVANT TABLES AND ARTICLES_x000D_
_x000D_
Relevant tables_x000D_
_x000D_
Data on domestic construction industry turnover developments with base year 2021 and with activity classification according to SIC 2008 can be found in the table _x000D_
&lt;a href='https://opendata.cbs.nl/statline/#/CBS/en/dataset/85809ENG'&gt;Construction industry; turnover change, index 2021=100&lt;/a&gt;._x000D_
_x000D_
The table below presents yearly data on employment and financial results in construction industry:_x000D_
&lt;a href='https://opendata.cbs.nl/statline/#/CBS/en/dataset/81156ENG'&gt;Trade and industry; employment and finance per sector, SIC 2008.&lt;/a&gt;_x000D_
_x000D_
The extent of construction production in a certain period also depends on the number of productive hours in that period. Information about productive hours in (non-)residential buildings can be found in the table: &lt;a href='https://opendata.cbs.nl/statline/#/CBS/en/dataset/60006eng'&gt;Construction industry; productive hours in (non-)residential buildings.&lt;/a&gt;_x000D_
_x000D_
_x000D_
4. SOURCES AND METHODS_x000D_
_x000D_
These statistics are based on building permits. Each month all Dutch municipalities send data to Statistics Netherlands about the building permits granted in the reporting month, for buildings with a value of 50 thousands euro or more. Using, among other things, average waiting times and building times, the building costs of the successive phases of the construction process are calculated on the basis of these permits._x000D_
_x000D_
The description of the research (Dutch only) can be found at: &lt;a href='https://www.cbs.nl/nl-nl/onze-diensten/methoden/onderzoeksomschrijvingen/korte-onderzoeksbeschrijvingen/omgevingsvergunningen-met-activiteit-bouwen'&gt;Omgevingsvergunningen met activiteit bouwen&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 _x000D_
</t>
  </si>
  <si>
    <t>ts=1743069858780&amp;graphtype=Table&amp;r=Periods&amp;k=BuildingPhases&amp;t=Region,Topics&amp;_gu=NL</t>
  </si>
  <si>
    <t>$filter=((BuildingPhases eq 'A041321') or (BuildingPhases eq 'A041322') or (BuildingPhases eq 'A041325') or (BuildingPhases eq 'A041327')) and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and ((Region eq 'NL01  '))&amp;$select=BuildingPhases, Periods, Region, TotalBuildingCosts_1</t>
  </si>
  <si>
    <t>https://opendata.cbs.nl/ODataFeed/OData/83824ENG/TableInfos(0)</t>
  </si>
  <si>
    <t>Construction industry; turnover change, company size, 2015=100, 2005-2023</t>
  </si>
  <si>
    <t>Construction turnover, 2005-2023</t>
  </si>
  <si>
    <t>83824ENG</t>
  </si>
  <si>
    <t xml:space="preserve">Construction industry. Turnover: index 2015 = 100, change. 
Construction industry. Turnover, company size: index 2015 = 100, change. </t>
  </si>
  <si>
    <t>2005 - 2023, 2005 1st quarter - 2023 4th quarter</t>
  </si>
  <si>
    <t xml:space="preserve">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four size classes. The results are expressed in terms of indices with base year 2015. Changes on the same period in the previous year are also published. 
Data available from 1st quarter 2005 until 4th quater 2023.
Status of the figures:
The figures of 2023 are provisional and the figures from the preceding periods are definite. Seeing as this table will no longer be updated, the figures of 2023 will not be finalised. 
Changes as of August 15, 2024:
None, as this table will no longer be updated.
When will new figures be published?
No longer applicable.
Once definite figures have been published, Statistics Netherlands only adjusts them if significant corrections are necessary.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four size classes. The results are expressed in terms of indices with base year 2015. Changes on the same period in the previous year are also published. _x000D_
_x000D_
Data available from 1st quarter 2005 until 4th quater 2023._x000D_
_x000D_
Status of the figures:_x000D_
The figures of 2023 are provisional and the figures from the preceding periods are definite. Seeing as this table will no longer be updated, the figures of 2023 will not be finalised. _x000D_
_x000D_
Changes as of August 15, 2024:_x000D_
None, as this table will no longer be updated._x000D_
_x000D_
_x000D_
When will new figures be published?_x000D_
No longer applicable._x000D_
_x000D_
Once definite figures have been published, Statistics Netherlands only adjusts them if significant corrections are necessary. 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Construction industry_x000D_
Enterprises belong to the construction industry if their main activity is construction. Activities considered part of the construction industry includes infrastructure and civil engineering construction, housing, commercial and industrial building. It also includes specialist activities such as demolition and wrecking of buildings, pile-driving, brick-laying and pointing etc. 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_x000D_
The SIC 2008 includes various levels indicated by a maximum of five digits. The four-digits level corresponds to the classification employed by the European Union (NACE). The first two digits correspond to the United Nations classification (ISIC). 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Since 2005, monthly turnover data on the construction sector with base year 2015 and with activity classification according to SIC 2008 can be found in the table:_x000D_
&lt;a href='https://opendata.cbs.nl/statline/#/CBS/nl/dataset/83824ENG'&gt;Construction industry; turnover change, index 2015=100&lt;/a&gt;_x000D_
_x000D_
Data on the volume of value added in construction can be found in the table: &lt;a href='https://opendata.cbs.nl/statline/#/CBS/nl/dataset/83863ENG'_x000D_
&gt;Construction; value added, index 2015 = 100 and changes.&lt;/a&gt;_x000D_
_x000D_
The table below presents data on employment and financial results in construction industry with activity classification according to SIC 2008 from 2009 onwards:_x000D_
&lt;a href='https://opendata.cbs.nl/statline/#/CBS/nl/dataset/81156ENG'&gt;Trade and industry; employment and finance per sector, SIC 2008.&lt;/a&gt;_x000D_
_x000D_
Relevant articles:_x000D_
_x000D_
More information can be found on the theme page &lt;a href='https://www.cbs.nl/en-gb/economy/construction-and-housing'&gt;Construction and housing.&lt;/a&gt;_x000D_
_x000D_
_x000D_
4. SOURCES AND METHODS_x000D_
_x000D_
For a description of the survey, see _x000D_
&lt;a href='https://www.cbs.nl/en-gb/our-services/methods/surveys/korte-onderzoeksbeschrijvingen/turnover-statistics'&gt; Turnover statistics.&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07735698821&amp;graphtype=Table&amp;r=SectorBranchesSIC2008,CompanySize,Periods&amp;k=Topics</t>
  </si>
  <si>
    <t>$filter=((SectorBranchesSIC2008 eq '900063  ') or (SectorBranchesSIC2008 eq '350400  ') or (SectorBranchesSIC2008 eq '350600  ') or (SectorBranchesSIC2008 eq '351900  ')) and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tatflow/Statweb/publication/?VW=D&amp;DM=PREVIEW&amp;PA=83824ENG&amp;D1=a&amp;D2=a&amp;D3=a&amp;D4=80-94&amp;HD=240709-1257&amp;LA=EN&amp;HDR=T&amp;STB=G1,G2,G3</t>
  </si>
  <si>
    <t>https://opendata.cbs.nl/ODataFeed/OData/83827ENG/TableInfos(0)</t>
  </si>
  <si>
    <t>2024-07-01T02:00:00+02:00</t>
  </si>
  <si>
    <t>Wholesale trade; turnover change, index 2015=100</t>
  </si>
  <si>
    <t>Wholesale trade; turnover, 2015=100</t>
  </si>
  <si>
    <t>83827ENG</t>
  </si>
  <si>
    <t>Wholesale trade; turnover index, 2015=100
By activity (SIC 2008).</t>
  </si>
  <si>
    <t>2005-2022, 2005 kW1-2023 kWIV</t>
  </si>
  <si>
    <t xml:space="preserve">
This table presents information on the development in turnover in the sector Wholesale trade (ISIC 2008 codes 46). The figures are expressed as a year-on-year mutation which expresses growth relative to the same period in the preceding year and by means of an index. In this table the base year is updated to 2015. Starting January 2024, the figures for the wholesale sector are included in the table for Trade and Services. These are now published monthly.
Data available from 01-01-2023 to 31-12-2023
Status of the figures:
The data is final
Once definite figures have been published, Statistics Netherlands will only apply adjustments if significant corrections are necessary.
Changes:
None, this table has been discontinued
When will new figures be published?
Not applicable anymore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he development in turnover in the sector Wholesale trade (ISIC 2008 codes 46). The figures are expressed as a year-on-year mutation which expresses growth relative to the same period in the preceding year and by means of an index. In this table the base year is updated to 2015. Starting January 2024, the figures for the wholesale sector are included in the table for Trade and Services. These are now published monthly._x000D_
_x000D_
Data available from 01-01-2023 to 31-12-2023_x000D_
_x000D_
Status of the figures:_x000D_
The data is final_x000D_
_x000D_
Once definite figures have been published, Statistics Netherlands will only apply adjustments if significant corrections are necessary._x000D_
_x000D_
Changes:_x000D_
None, this table has been discontinued_x000D_
_x000D_
When will new figures be published?_x000D_
Not applicable anymore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month of the previous year or quarte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This table is succeeded by &lt;a href='https://opendata.cbs.nl/statline/#/CBS/nl/dataset/85828NED/table?dl=A6753&amp;ts=1719235318796'&gt;Wholesale trade; turnover change, index 2021=100&lt;/a&gt;_x000D_
_x000D_
_x000D_
4. SOURCES AND METHODS _x000D_
_x000D_
For a description of this survey see Turnover statistics._x000D_
&lt;a href='https://www.cbs.nl/en-gb/our-services/methods/surveys/korte-onderzoeksbeschrijvingen/turnover-statistics'&gt;Description of the survey&lt;/a&gt;._x000D_
_x000D_
_x000D_
5. FURTHER INFORMATION _x000D_
_x000D_
&lt;a href='https://www.cbs.nl/en-gb/about-us/contact/infoservice'&gt;Infoservice&lt;/a&gt; _x000D_
_x000D_
&lt;/a&gt;Copyright (c) Statistics Netherlands, The Hague/Heerlen_x000D_
_x000D_
Reproduction is permitted, provided Statistics Netherlands is quoted as the source._x000D_
_x000D_
</t>
  </si>
  <si>
    <t>ts=1709203465704&amp;graphtype=Table&amp;r=SectorBranchesSIC2008,Periods&amp;k=Topics</t>
  </si>
  <si>
    <t>$filter=((SectorBranchesSIC2008 eq '356900') or (SectorBranchesSIC2008 eq '357955') or (SectorBranchesSIC2008 eq '358000') or (SectorBranchesSIC2008 eq '359800') or (SectorBranchesSIC2008 eq '361700') or (SectorBranchesSIC2008 eq '365700') or (SectorBranchesSIC2008 eq '366000') or (SectorBranchesSIC2008 eq '367900')) and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JJ00') or (Periods eq '2023KW04'))&amp;$select=SectorBranchesSIC2008, Periods, TurnoverYearOnYearChange_2</t>
  </si>
  <si>
    <t>2024-07-01T02:00:00</t>
  </si>
  <si>
    <t>https://opendata.cbs.nl/ODataFeed/OData/83853ENG/TableInfos(0)</t>
  </si>
  <si>
    <t>Temporary employment agencies; turnover, 2015=100, 2005-2023</t>
  </si>
  <si>
    <t>Employment agencies; 2015=100, 2005-2023</t>
  </si>
  <si>
    <t>83853ENG</t>
  </si>
  <si>
    <t>Temporary employment agencies. Turnover and hours worked: index, change
2015 = 100, change. By activity (SIC 2008).</t>
  </si>
  <si>
    <t>2005 - 2023, 2005 quarter I - 2023 quarter IV</t>
  </si>
  <si>
    <t xml:space="preserve">
This table presents information on the development in turnover in the Temporary employment sector (SIC 2008 code 78). The data can be divided by a number of branches according to Statistics Netherlands' Standard Industrial Classification of all Economic Activities 2008 (SIC 2008). Job pool companies (SIC code 78203) are not included in the survey. These companies account for only a very small part (1 percent) of total temporary employment sector (SIC code 78). The figures are expressed as a percentage change compared to a previous period and by means of an index. In this table the base year is updated to 2015, in previous publications the base year was 2010. Developments in turnover are published in two formats. Firstly, as a year-on-year mutation which expresses growth relative to the same period in the preceding year. The second format pertains to a period-on-period mutation, for example quarter-on-quarter. Period-on-period mutations are derived by applying seasonal adjustment. The predecessor of this table (see paragraph 3) also included the hours worked. As of the first quarter of 2018 the hours worked aren’t published by Statistics Netherlands anymore.
Data available from 1st quarter 2005.
Status of the figures:
All figures in the table are final.
Changes as of May 29, 2024:
The 2023 figures have been updated.
When will new figures be published?
No longer applicable.
This table was discontinued following the five-year base shift as of May 31, 2024 and was succeeded by a new table (see Trade and Services table in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he development in turnover in the Temporary employment sector (SIC 2008 code 78). The data can be divided by a number of branches according to Statistics Netherlands' Standard Industrial Classification of all Economic Activities 2008 (SIC 2008). Job pool companies (SIC code 78203) are not included in the survey. These companies account for only a very small part (1 percent) of total temporary employment sector (SIC code 78). The figures are expressed as a percentage change compared to a previous period and by means of an index. In this table the base year is updated to 2015, in previous publications the base year was 2010. Developments in turnover are published in two formats. Firstly, as a year-on-year mutation which expresses growth relative to the same period in the preceding year. The second format pertains to a period-on-period mutation, for example quarter-on-quarter. Period-on-period mutations are derived by applying seasonal adjustment. The predecessor of this table (see paragraph 3) also included the hours worked. As of the first quarter of 2018 the hours worked aren’t published by Statistics Netherlands anymore._x000D_
_x000D_
Data available from 1st quarter 2005._x000D_
_x000D_
Status of the figures:_x000D_
All figures in the table are final._x000D_
_x000D_
Changes as of May 29, 2024:_x000D_
The 2023 figures have been updated._x000D_
_x000D_
When will new figures be published?_x000D_
No longer applicable._x000D_
This table was discontinued following the five-year base shift as of May 31, 2024 and was succeeded by a new table (see Trade and Services table in Section 3).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month of the previous year or quarter. Statistics Netherlands calculates this on the basis of non-rounded figures._x000D_
_x000D_
Correction of developments_x000D_
The results are amended to account for seasonal effects, to enable direct comparison of quarterly figures. Turnover developments (growth or decline) can be diagnosed at an earlier stage than without seasonal correction._x000D_
_x000D_
SIC_x000D_
Sectors and branches of industry are oft-used label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and quarterly figures on Trade and Services with base year 2021=100 can be found in the table: &lt;a href='https://opendata.cbs.nl/statline/#/CBS/en/dataset/85828ENG/table?ts=1716894531011'&gt;Trade and services; sales and production development, index 2021=100&lt;/a&gt;_x000D_
_x000D_
Quarterly figures regarding the Temporary employment agencies branch with base year 2010 and classification by business activities according to SIC 2008 can be found in the table: &lt;a href='https://opendata.cbs.nl/statline/#/CBS/en/dataset/81818ENG'&gt;Temporary employment agencies; turnover and hours worked, index 2010=100.&lt;/a&gt;_x000D_
_x000D_
The table below presents annual data on employment and financial results in the sector Business services with activity classification according to SIC 2008 from 2009 onwards:_x000D_
&lt;a href='https://opendata.cbs.nl/statline/#/CBS/en/dataset/81156ENG'&gt;Trade and industry; employment and finance per sector, SIC 2008.&lt;/a&gt;_x000D_
_x000D_
Price indices, quarterly and yearly changes in prices of services that companies provide according to the Coordinated European goods and services classification (CPA 2008) can be found in the table: &lt;a href='https://opendata.cbs.nl/statline/#/CBS/en/dataset/83760eng'&gt;Services producer price index (SPPI); index 2015=100&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717072401075&amp;graphtype=Table&amp;r=Periods&amp;k=Topics&amp;t=SectorBranchesSIC2008</t>
  </si>
  <si>
    <t>$filter=((SectorBranchesSIC2008 eq '412700')) and ((Periods eq '2015JJ00') or (Periods eq '2016JJ00') or (Periods eq '2017JJ00')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3839ENG/TableInfos(0)</t>
  </si>
  <si>
    <t>Motor vehicles and motorcycles trade; turnover change, 2015=100, 2005-2023</t>
  </si>
  <si>
    <t>Motor vehicles trade; turnover, 2015=100</t>
  </si>
  <si>
    <t>83839ENG</t>
  </si>
  <si>
    <t>Motor vehicles and motorcycles trade. Turnover: index 2015 = 100, change.
By activity (SIC 2008).</t>
  </si>
  <si>
    <t>2005 1st quarter - 2023 4st quarter</t>
  </si>
  <si>
    <t xml:space="preserve">This table presents information on turnover and development in turnover in the sector motor vehicles and motorcycles trade (SIC 2008 code 45). These figures are shown unadjusted, adjusted for working day effects and seasonally adjusted. Developments are presented as percentage changes compared to a previous period and by means of indices. In this table, the base year is 2015
Data available from 1st quarter 2005 to the last quarter of 2023.
Status of the figures:
The figures of 2023 are provisional. Seeing as this table is being discontinued, these figures will not be made definitive. 
Changes as of May 27, 2024:
None, this table has been discontinued.
When will new figures be available?
Not applicable anymore.
This table is followed by Trade and services; turnover and production changes, index 2021=100. See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This table presents information on turnover and development in turnover in the sector motor vehicles and motorcycles trade (SIC 2008 code 45). These figures are shown unadjusted, adjusted for working day effects and seasonally adjusted. Developments are presented as percentage changes compared to a previous period and by means of indices. In this table, the base year is 2015_x000D_
_x000D_
Data available from 1st quarter 2005 to the last quarter of 2023._x000D_
_x000D_
Status of the figures:_x000D_
The figures of 2023 are provisional. Seeing as this table is being discontinued, these figures will not be made definitive. _x000D_
_x000D_
Changes as of May 27, 2024:_x000D_
None, this table has been discontinued._x000D_
_x000D_
When will new figures be available?_x000D_
Not applicable anymore._x000D_
_x000D_
This table is followed by Trade and services; turnover and production changes, index 2021=100. See section 3._x000D_
_x000D_
2. DEFINITIONS AND EXPLANATION OF SYMBOLS_x000D_
_x000D_
Definitions:_x000D_
_x000D_
Turnover_x000D_
Value of sales of goods and services to third parties, VAT excluded, and, if applicable, including vehicle registration tax.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compared to the same period (month, quarter, year) of the previous year or compared to a previous period. Statistics Netherlands calculates such changes on the basis of unrounded figures._x000D_
_x000D_
SIC_x000D_
Sectors and branches of industry are oft-used labels for groups of enterprises classified by main activity. Statistics Netherlands uses its Standard Industrial Classification of all Economic Activities 2008 (SIC 2008) to classify enterprises by main activity. The SIC is a hierarchic classification of economic activities. The SIC is based on the classification of the European Union (Nomenclature statistique des activités économiques dans la Communauté Européenne, in short: NACE) and on the classification of the United Nations (International Standard Classification of All Economic Activities, in short: ISIC)._x000D_
_x000D_
SIC 2008 distinguishes several levels which are specified by a maximum of five digits. The classification by main activity means some enterprises may also engage in other secondary activities.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Successor to the table: &lt;a href='https://opendata.cbs.nl/statline/#/CBS/nl/dataset/85828NED/table?ts=1715599628158'&gt;Trade and services; turnover and production changes, index 2021=100&lt;/a&gt;	_x000D_
_x000D_
Quarterly figures on the motor vehicles and motorcycles trade for 2005 to 2017 with base year 2010 and with activity classification according to SIC 2008 can be found in the table:_x000D_
&lt;a href='https://opendata.cbs.nl/statline/#/CBS/en/dataset/81817ENG'&gt;Motor vehicles and motorcycles trade; turnover change, 2005-2017. &lt;/a&gt;_x000D_
_x000D_
Monthly turnover figures on the branch imports of new cars and light motor vehicles with base year from 2015 onwards: &lt;a href='https://opendata.cbs.nl/statline/#/CBS/en/dataset/83823ENG'&gt;Imports of new cars and light motor vehicles; turnover, index 2015=100.&lt;/a&gt;_x000D_
_x000D_
The table below presents yearly data on employment and financial results of the sector motor vehicles and motorcycles according to SIC 2008 activity classification from 2009 onwards: &lt;a href='https://opendata.cbs.nl/statline/#/CBS/en/dataset/81156ENG'&gt;Trade and industry; employment and finance per sector, SIC 2008.&lt;/a&gt;_x000D_
_x000D_
Relevant articles:_x000D_
_x000D_
More information can be found on the theme page &lt;a href='https://www.cbs.nl/en-gb/economy/trade-hotels-and-restaurants'&gt;Trade, hotels and restaurants.&lt;/a&gt;_x000D_
_x000D_
_x000D_
4. SOURCES AND METHODS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708612464959&amp;graphtype=Table&amp;r=SectorBranchesSIC2008,Periods&amp;k=Topics</t>
  </si>
  <si>
    <t>$filter=((SectorBranchesSIC2008 eq '354300') or (SectorBranchesSIC2008 eq '354400') or (SectorBranchesSIC2008 eq '354600') or (SectorBranchesSIC2008 eq '354700') or (SectorBranchesSIC2008 eq '354800') or (SectorBranchesSIC2008 eq '355300') or (SectorBranchesSIC2008 eq '356000') or (SectorBranchesSIC2008 eq '356500')) and ((Periods eq '2018KW01') or (Periods eq '2018KW02') or (Periods eq '2018KW03') or (Periods eq '2018KW04')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3837ENG/TableInfos(0)</t>
  </si>
  <si>
    <t>2024-03-22T02:00:00+01:00</t>
  </si>
  <si>
    <t>Construction industry; turnover change, index 2015=100, 2005-2023</t>
  </si>
  <si>
    <t>83837ENG</t>
  </si>
  <si>
    <t>Construction industry. Turnover: index 2015 = 100, change. By activity
(SIC 2008) and company size (all companies, 10 or more employed persons).</t>
  </si>
  <si>
    <t xml:space="preserve">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two size classes. The results are expressed in terms of indices with base year 2015. Changes on the same period in the previous year are also published. This table has been discontinued because a new table with an updated index year will take its place.
Data available from: January 2005 until December 2024.
Status of the figures:
The figures of 2023 are provisional. Seeing as this table is being discontinued, these figues will not be made definitive. 
Changes as of March 22, 2024:
None, this table has been discontinu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presents information about developments in domestic turnover of the construction industry (SIC 2008 section F). The data can be divided by a number of branches according to Statistics Netherlands' Standard Industrial Classification of all Economic Activities 2008 (SIC 2008) and by two size classes. The results are expressed in terms of indices with base year 2015. Changes on the same period in the previous year are also published. This table has been discontinued because a new table with an updated index year will take its place._x000D_
_x000D_
Data available from: January 2005 until December 2024._x000D_
_x000D_
Status of the figures:_x000D_
The figures of 2023 are provisional. Seeing as this table is being discontinued, these figues will not be made definitive. _x000D_
_x000D_
Changes as of March 22, 2024:_x000D_
None, this table has been discontinued._x000D_
_x000D_
When will new figures be published?_x000D_
No longer applicable.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Statistics Netherlands calculates this on the basis of non-rounded figures._x000D_
_x000D_
Construction industry_x000D_
Enterprises belong to the construction industry if their main activity is construction. Activities considered part of the construction industry includes infrastructure and civil engineering construction, housing, commercial and industrial building. It also includes specialist activities such as demolition and wrecking of buildings, pile-driving, brick-laying and pointing etc.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Size class_x000D_
In this table two size classes are distinguished:_x000D_
- enterprises with 1 or more persons employed (all companies):_x000D_
- enterprises with 10 or more persons employed._x000D_
_x000D_
Explanation of symbols:_x000D_
_x000D_
Empty cell: figure not applicable_x000D_
. : figure is unknown, insufficiently reliable or confidential_x000D_
* : provisional figure_x000D_
** : revised provisional figure_x000D_
_x000D_
_x000D_
3. LINKS TO RELEVANT TABLES AND ARTICLES_x000D_
_x000D_
This table has been replaced by &lt;a href='https://opendata.cbs.nl/statline/#/CBS/en/dataset/85808ENG/table?ts=1710856692104 '&gt;Construction industry; turnover change, index 2021=100&lt;/a&gt;_x000D_
_x000D_
Since 2005, quarterly turnover data on the construction sector by company size with base year 2015 and with activity classification according to SIC 2008 can be found in the table: &lt;a href='https://opendata.cbs.nl/statline/#/CBS/en/dataset/83824ENG/table?ts=1710932079703'&gt;Construction industry; turnover change, company size, index 2015=100&lt;/a&gt;_x000D_
_x000D_
Data on the volume of value added in construction can be found in the table:_x000D_
&lt;a href='https://opendata.cbs.nl/statline/#/CBS/en/dataset/85808ENG/table?ts=1710932149071'&gt;Construction; value added, index 2021 = 100 and changes._x000D_
_x000D_
&lt;/a&gt;The table below presents yearly data on employment and financial results of the sector motor vehicles and motorcycles according to SIC 2008 activity classification from 2009 onwards: Trade and industry; employment and finance per sector, SIC 2008._x000D_
_x000D_
More information can be found on the theme page &lt;a href='https://www.cbs.nl/en-gb/economy/construction-and-housing'&gt;Construction and housing&lt;/a&gt;._x000D_
_x000D_
_x000D_
4. SOURCES AND METHODS_x000D_
_x000D_
For a description of the survey, see_x000D_
&lt;a href='https://www.cbs.nl/en-gb/our-services/methods/surveys/brief-survey-description/turnover-and-production'&gt;Turnover statistics.&lt;/a&gt;_x000D_
_x000D_
For more information on standard industrial classifications, see &lt;a href='https://www.cbs.nl/en-gb/our-services/methods/classifications/activiteiten/standard-industrial-classifications--dutch-sbi-2008-nace-and-isic--'&gt;SBI 2008- standard industrial classifications 2008.&lt;/a&gt;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07747879745&amp;graphtype=Table&amp;r=CompanySize,SectorBranchesSIC2008,Periods&amp;k=Topics</t>
  </si>
  <si>
    <t>$filter=((CompanySize eq 'WP19077') or (CompanySize eq 'WP19088')) and ((SectorBranchesSIC2008 eq '350000') or (SectorBranchesSIC2008 eq '350200') or (SectorBranchesSIC2008 eq '350400') or (SectorBranchesSIC2008 eq '350600') or (SectorBranchesSIC2008 eq '350700') or (SectorBranchesSIC2008 eq '351300') or (SectorBranchesSIC2008 eq '351600') or (SectorBranchesSIC2008 eq '351900') or (SectorBranchesSIC2008 eq '352000') or (SectorBranchesSIC2008 eq '352400') or (SectorBranchesSIC2008 eq '353000') or (SectorBranchesSIC2008 eq '353500') or (SectorBranchesSIC2008 eq '900063')) and ((Periods eq '2022KW03') or (Periods eq '2022MM12') or (Periods eq '2022KW04')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t>
  </si>
  <si>
    <t>2024-03-22T02:00:00</t>
  </si>
  <si>
    <t>https://opendata.cbs.nl/ODataFeed/OData/83858ENG/TableInfos(0)</t>
  </si>
  <si>
    <t>Hairdressers and beauty salons; turnover, 2015=100, 2005-2023</t>
  </si>
  <si>
    <t>Hairdressers; 2015=100, 2005-2023</t>
  </si>
  <si>
    <t>83858ENG</t>
  </si>
  <si>
    <t>Hairdressers and beauty treatment; turnover development, index 2015 = 100
ontwikkeling naar bedrijfsactiviteit. SBI 2008</t>
  </si>
  <si>
    <t>2005 - 2023, 2005 QI - 2023 QIV</t>
  </si>
  <si>
    <t xml:space="preserve">
This table contains information about developments in turnover in the branch Hairdressers and beauty treatment (ISIC 2008 code 9602). Turnover value and volume are presented. The data can further be divided by a number of branches according to Statistics Netherlands' Standard Industrial Classification of all Economic Activities 2008 (ISIC 2008). The results are expressed in terms of indices with base year 2015. This table contains figures on year-on-year and seasonally adjusted quarter-on-quarter changes.
Data available from: 1st quarter 2005.
Status of the figures:
All figures in the table are final.
Changes as of May 29, 2024:
The 2023 figures have been updated.
Due to the government measures related to the corona virus, some services were not or only to a limited extent available in the first quarter of 2021. As a result, for some of these services, there were no transactions for which prices could be measured. The lack of sufficient transactions is the reason why volume figures are not published for some branches.
When will new figures be published?
No longer applicable.
This table was discontinued following the five-year base shift as of May 31, 2024 and was succeeded by a new table (see Trade and Services table in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information about developments in turnover in the branch Hairdressers and beauty treatment (ISIC 2008 code 9602). Turnover value and volume are presented. The data can further be divided by a number of branches according to Statistics Netherlands' Standard Industrial Classification of all Economic Activities 2008 (ISIC 2008). The results are expressed in terms of indices with base year 2015. This table contains figures on year-on-year and seasonally adjusted quarter-on-quarter changes._x000D_
_x000D_
Data available from: 1st quarter 2005._x000D_
_x000D_
Status of the figures:_x000D_
All figures in the table are final._x000D_
_x000D_
Changes as of May 29, 2024:_x000D_
The 2023 figures have been updated._x000D_
_x000D_
Due to the government measures related to the corona virus, some services were not or only to a limited extent available in the first quarter of 2021. As a result, for some of these services, there were no transactions for which prices could be measured. The lack of sufficient transactions is the reason why volume figures are not published for some branches._x000D_
_x000D_
When will new figures be published?_x000D_
No longer applicable._x000D_
This table was discontinued following the five-year base shift as of May 31, 2024 and was succeeded by a new table (see Trade and Services table in Section 3).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Volume_x000D_
Production by Hairdressers and beauty treatment is the volume change of gross value added at basic prices._x000D_
_x000D_
Indices_x000D_
An index compares the value of a variable (e.g. turnover) in a certain period with the value of the same variable in the base period. The index of this base period is 100._x000D_
_x000D_
Change_x000D_
Change, indicated as a percentage, with respect to the same month of the previous year or quarter. Statistics Netherlands calculates this on the basis of non-rounded figures. _x000D_
_x000D_
Seasonally adjusted turnover_x000D_
Quarterly results are revised for seasonal effects, which makes quarter-on-quarter developments less ambiguous. Turnover developments (growth or decline) can be diagnosed at an earlier stage than without seasonal correction.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and quarterly figures on Trade and Services with base year 2021=100 can be found in the table: &lt;a href='https://opendata.cbs.nl/statline/#/CBS/en/dataset/85828ENG/table?ts=1716894531011'&gt;Trade and services; sales and production development, index 2021=100.&lt;/a&gt;_x000D_
_x000D_
Monthly and quarterly turnover figures including VAT for 2005-2017 for the branch 'Hairdressers and beauty treatment', with indices based on 2010 and classified by SIC 2008 can be found in: &lt;a href='https://opendata.cbs.nl/statline/#/CBS/en/dataset/82439ENG'&gt;Hairdressers and beauty treatment; turnover development, _x000D_
index 2010 = 100, 2005-2017.&lt;/a&gt;_x000D_
_x000D_
Monthly turnover figures including VAT for 2005-2013 for the branch 'Hairdressers and beauty treatment' with indices based on 2010 and classified by SIC 2008 can be found in: &lt;a href='https://opendata.cbs.nl/statline/#/CBS/en/dataset/81801ENG'&gt;Hairdressers and beauty treatment; turnover development, index 2010 = 100, 2005-2013.&lt;/a&gt;_x000D_
_x000D_
Monthly turnover figures including VAT for 1993-2012 for the branch 'Hairdressers and beauty treatment' with indices based on 2005 and classified by SIC 2008 can be found in: &lt;a href='https://opendata.cbs.nl/statline/#/CBS/en/dataset/71998ENG'&gt;Hairdressers and beauty treatment; turnover development, index 2005 = 100, 1993-2012&lt;/a&gt;._x000D_
_x000D_
The table below presents yearly data on employment and financial results in business services with activity classification according to SIC 2008 from 2009 onwards:_x000D_
&lt;a href='https://opendata.cbs.nl/statline/#/CBS/en/dataset/81156ENG'&gt;Trade and industry; employment and finance per sector, SIC 2008.&lt;/a&gt;_x000D_
_x000D_
More information can be found on the theme page &lt;a href='https://www.cbs.nl/en-gb/economy/financial-and-business-services'&gt;Financial and business services.&lt;/a&gt;_x000D_
_x000D_
_x000D_
4. SOURCES AND METHODS _x000D_
_x000D_
For a description of the survey, see: &lt;a href='https://www.cbs.nl/en-gb/our-services/methods/surveys/korte-onderzoeksbeschrijvingen/turnover-statistics'_x000D_
&gt;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717072459732&amp;graphtype=Table&amp;r=SectorBranchesSIC2008,Periods&amp;k=Topics</t>
  </si>
  <si>
    <t>$filter=((SectorBranchesSIC2008 eq '439200') or (SectorBranchesSIC2008 eq '439300')) and ((Periods eq '2015JJ00') or (Periods eq '2016JJ00') or (Periods eq '2017JJ00')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3816ENG/TableInfos(0)</t>
  </si>
  <si>
    <t>Jobs of employees; ultimate control, international trade in goods 2008-2015</t>
  </si>
  <si>
    <t>Jobs; internationalisation 2008-2015</t>
  </si>
  <si>
    <t>83816ENG</t>
  </si>
  <si>
    <t>Number of employee jobs
International trade in goods, ownership of company (UCI)</t>
  </si>
  <si>
    <t>2008 - 2015</t>
  </si>
  <si>
    <t xml:space="preserve">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and the education level is decomposed for selections with at least one thousand direct observations.
Data available for 2008-2015.
Status of the figures:
The figures in this table are provisional.
Changes as of 17 December 2018:
None, the table has been discontinued.
When will new figures be publish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and the education level is decomposed for selections with at least one thousand direct observations._x000D_
_x000D_
Data available for 2008-2015._x000D_
_x000D_
Status of the figures:_x000D_
The figures in this table are provisional._x000D_
_x000D_
Changes as of 17 December 2018:_x000D_
None, the table has been discontinued._x000D_
_x000D_
When will new figures be published?_x000D_
Not applicable. This table has been replaced, see paragraph 3 for a link to the new table._x000D_
_x000D_
2. DEFINITIONS AND EXPLANATION OF SYMBOLS_x000D_
_x000D_
Enterprise_x000D_
The actual transactor in the production process characterised by independence in decisions about the process and by providing products to others._x000D_
_x000D_
Employee_x000D_
A person on the payroll of a company or organisation in the Netherlands. Employees include (managing-) directors, and also their assisting family members. The table accounts for all employees of ages 15 and above on the last Friday in September._x000D_
_x000D_
Job_x000D_
A position occupied by an employed person, either as employee of entrepreneur. This table focuses specifically on jobs of employees. An employed person may have more than one job simultaneously in the case of multiple employers; these jobs are counted separately. By definition a person has exactly one job per unique employer, so multiple contracts of one person at a one company count as a single job._x000D_
_x000D_
Control_x000D_
Control is defined as the ability to determine the general and strategic policy of an enterprise by appointing appropriate directors. The locus of control is in the resident country of the Ultimate Controlling Institutional Unit (UCI). The UCI is the institutional unit, proceeding up a foreign affiliate's chain of control, which is not controlled by another institutional unit._x000D_
_x000D_
Trade_x000D_
A distinction is made between companies that import goods from abroad, companies that export goods, and companies that do both. The methodology behind the registration of international goods trade is prone to regular changes, usually improvements. As a consequence some caution is advised when comparing these figures for different years._x000D_
_x000D_
Wage_x000D_
Wages are based on the taxable annual wage. Using the part time ratio the annual wage is converted to a daily wage, and classified; amongst the lowest 30% of the full population, amongst the highest 20%, or in between._x000D_
_x000D_
Type of contract_x000D_
The labour agreement can be of specified time, unspecified time, or other (when contract duration is not relevant, predominantly in the case of managing directors). When an employee has both a contract of specified time and a contract of unspecified time at the same company, the contract with unspecified time counts. Specifically for 2009, 2010 and 2015 contract type could not be determined for each and every job; consequently the contract type categories do not exactly sum up to the total number of jobs for these periods._x000D_
_x000D_
Explanation of symbols:_x000D_
_x000D_
Empty cell : figure not applicable_x000D_
.          : figure is unknown, insufficiently reliable or confidential_x000D_
*          : provisional figure _x000D_
**         : revised provisional figure_x000D_
_x000D_
Figures are rounded off to the nearest 1000. Consequently, the sum of the detail data can deviate from the total._x000D_
_x000D_
3. LINKS TO RELEVANT TABLES AND ARTICLES_x000D_
_x000D_
This table has been succeeded by:_x000D_
&lt;a href='https://opendata.cbs.nl/#/CBS/en/dataset/84428ENG'&gt;Jobs of employees; ultimate control, international trade in goods&lt;/a&gt;_x000D_
_x000D_
Relevant tables (Dutch):_x000D_
_x000D_
&lt;a href='https://opendata.cbs.nl/statline/#/CBS/nl/dataset/81996ned '&gt;Vestigingen van bedrijven; zeggenschap, bedrijfstak, regio&lt;/a&gt;_x000D_
&lt;a href='https://opendata.cbs.nl/statline/#/CBS/nl/dataset/81358ned '&gt;Buitenlandse zeggenschap bedrijven in Nederland; kerncijfers, bedrijfstak&lt;/a&gt;_x000D_
&lt;a href='https://opendata.cbs.nl/statline/#/CBS/nl/dataset/70017'&gt;Internationale handel; in- en uitvoerwaarde kerncijfers&lt;/a&gt;_x000D_
&lt;a href='https://opendata.cbs.nl/statline/#/CBS/nl/dataset/7137shih '&gt;Internationale handel; in- en uitvoer naar SITC (3 digit), landen(groepen)&lt;/a&gt;_x000D_
_x000D_
This table is the successor of:_x000D_
_x000D_
&lt;a href='https://opendata.cbs.nl/#/CBS/en/dataset/82010eng'&gt;Ultimate control of enterprises in the Netherlands; jobs, wages, size class&lt;/a&gt;_x000D_
&lt;a href='https://opendata.cbs.nl/#/CBS/en/dataset/82011eng'&gt;Ultimate control of enterprises in the Netherlands; jobs, wages, SIC 2008&lt;/a&gt;_x000D_
&lt;a href='https://opendata.cbs.nl/#/CBS/en/dataset/81179eng'&gt;Jobs and wages, ultimate control of enterprises (SIC 1993) 2006-2008&lt;/a&gt;_x000D_
_x000D_
Relevant articles:_x000D_
_x000D_
&lt;a href='https://www.cbs.nl/nl-nl/publicatie/2017/50/internationaliseringsmonitor-2017-vierde-kwartaal'&gt;Internationalisation Monitor 2017Q4&lt;/a&gt;_x000D_
&lt;a href='https://www.cbs.nl/en-gb/publication/2017/39/internationalisation-monitor-2017-third-quarter'&gt;Internationalisation Monitor 2017Q3&lt;/a&gt;_x000D_
&lt;a href='https://www.cbs.nl/nl-nl/publicatie/2017/26/internationaliseringsmonitor-2017-tweede-kwartaal'&gt;Internationalisation Monitor 2017Q2&lt;/a&gt;_x000D_
&lt;a href='https://www.cbs.nl/en-gb/publication/2017/09/internationalisation-monitor-2017-first-quarter'&gt;Internationalisation Monitor 2017Q1&lt;/a&gt;_x000D_
_x000D_
More information regarding labour statistics can be found on the theme page &lt;a href='https://www.cbs.nl/en-gb/labour-and-income/labour-and-social-security'&gt;Labour and social security&lt;/a&gt;._x000D_
_x000D_
4. SOURCES AND METHODS_x000D_
_x000D_
This table relies on information from the following surveys (Dutch):_x000D_
_x000D_
&lt;a href='https://www.cbs.nl/nl-nl/onze-diensten/methoden/onderzoeksomschrijvingen/korte-onderzoeksbeschrijvingen/bedrijvendemografie'&gt;Bedrijvendemografie&lt;/a&gt;_x000D_
&lt;a href='https://www.cbs.nl/nl-nl/onze-diensten/methoden/onderzoeksomschrijvingen/korte-onderzoeksbeschrijvingen/internationale-handel-in-goederen-naar-bedrijfskenmerken'&gt;Internationale handel in goederen&lt;/a&gt;_x000D_
&lt;a href='https://www.cbs.nl/nl-nl/onze-diensten/methoden/onderzoeksomschrijvingen/korte-onderzoeksbeschrijvingen/statistiek-werkgelegenheid-en-lonen--swl---banen-naar-economische-activiteit'&gt;Werkgelegenheid en lonen&lt;/a&gt;_x000D_
_x000D_
FURTHER INFORMATION_x000D_
_x000D_
&lt;a href='https://www.cbs.nl/en-gb/about-us/contact/infoservice'&gt;Infoservice&lt;/a&gt;_x000D_
_x000D_
Copyright (c) Centraal Bureau voor de Statistiek, Den Haag/Heerlen _x000D_
_x000D_
Reproduction is permitted, provided Statistics Netherlands is quoted as the source._x000D_
</t>
  </si>
  <si>
    <t>ts=1513766547523&amp;graphtype=Table&amp;r=CharacteristicsOfCompanies,CountryOfUltimateControllingInstance&amp;k=CharacteristicsOfJobsAndEmployees,EducationLevelOfEducation&amp;t=Periods,Topics</t>
  </si>
  <si>
    <t>$filter=((CountryOfUltimateControllingInstance eq 'T001333') or (CountryOfUltimateControllingInstance eq 'A042600') or (CountryOfUltimateControllingInstance eq 'A042601') or (CountryOfUltimateControllingInstance eq 'A042780')) and ((CharacteristicsOfCompanies eq 'T001084') or (CharacteristicsOfCompanies eq 'A042602') or (CharacteristicsOfCompanies eq 'A042603') or (CharacteristicsOfCompanies eq 'A042604') or (CharacteristicsOfCompanies eq 'A042605')) and ((EducationLevelOfEducation eq 'T001143')) and ((CharacteristicsOfJobsAndEmployees eq 'T001084') or (CharacteristicsOfJobsAndEmployees eq 'A042606') or (CharacteristicsOfJobsAndEmployees eq 'A042607') or (CharacteristicsOfJobsAndEmployees eq 'A042608')) and ((Periods eq '2015JJ00'))&amp;$select=CountryOfUltimateControllingInstance, CharacteristicsOfCompanies, EducationLevelOfEducation, CharacteristicsOfJobsAndEmployees, Periods, EmployeeJobs_1</t>
  </si>
  <si>
    <t>https://opendata.cbs.nl/ODataFeed/OData/83834ENG/TableInfos(0)</t>
  </si>
  <si>
    <t>Wealth of households; components of wealth</t>
  </si>
  <si>
    <t>Wealth households; components of wealth</t>
  </si>
  <si>
    <t>83834ENG</t>
  </si>
  <si>
    <t>Total, mean and median wealth of households
household characteristics and components of wealth</t>
  </si>
  <si>
    <t xml:space="preserve">
This table shows the distribution of wealth of households. The figures in this table are broken down to components of wealth and different household characteristics.
Data available from: 2006.
The population consists of all private households with income on January 1st of the reporting year.
Status of the figures:
The figures for 2006 to 2022 are final. The figures for 2023 are preliminary.
The compilation of the figures has been changed in a number of parts from reporting year 2011 compared to previous years:
From 2011, more complete information on bank and saving credits and securities is available. All small amounts are also observed from that moment on. As a result, there are more households with these assets. 
From 2011, more complete information on debts is available. Education loans and loans from banks are fully observed from that moment on. As a result, there are more households with other loans. 
Changes as of 1 November 2024:
Update with final figures for 2022 and provisional figures for 2023
When will new figures be published?
New figures for 2024 will be published in the fall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distribution of wealth of households. The figures in this table are broken down to components of wealth and different household characteristics._x000D_
_x000D_
Data available from: 2006._x000D_
The population consists of all private households with income on January 1st of the reporting year._x000D_
_x000D_
Status of the figures:_x000D_
The figures for 2006 to 2022 are final. The figures for 2023 are preliminary._x000D_
_x000D_
The compilation of the figures has been changed in a number of parts from reporting year 2011 compared to previous years:_x000D_
From 2011, more complete information on bank and saving credits and securities is available. All small amounts are also observed from that moment on. As a result, there are more households with these assets. _x000D_
From 2011, more complete information on debts is available. Education loans and loans from banks are fully observed from that moment on. As a result, there are more households with other loans. _x000D_
_x000D_
Changes as of 1 November 2024:_x000D_
Update with final figures for 2022 and provisional figures for 2023_x000D_
_x000D_
When will new figures be published?_x000D_
New figures for 2024 will be published in the fall of 2025._x000D_
_x000D_
2. DEFINITIONS AND EXPLANATION OF SYMBOLS_x000D_
_x000D_
Definitions:_x000D_
_x000D_
Wealth_x000D_
Wealth equals assets minus liabilities. _x000D_
Assets are financial assets (bank and saving credits and securities), real estate, enterprise capital and other assets. Liabilities are principal residence loans, education loans and other loans._x000D_
_x000D_
Explanation of symbols:_x000D_
_x000D_
Empty cell	: figure not applicable_x000D_
. 		: figure is unknown, insufficiently reliable or confidential_x000D_
*		: provisional figure _x000D_
**		: revised provisional figure_x000D_
_x000D_
Figures are rounded. Consequently, the sum of the detailed data can deviate from the total._x000D_
_x000D_
3. LINKS TO RELEVANT TABLES AND ARTICLES_x000D_
_x000D_
Relevant tables: _x000D_
&lt;a href='https://opendata.cbs.nl/statline/#/CBS/en/dataset/83739ENG/table?dl=B4FC'&gt;Welfare of households; key figures&lt;/a&gt;_x000D_
_x000D_
More information can be found in the theme &lt;a href='https://www.cbs.nl/en-gb/labour-and-income/income-and-spending'&gt;Income and spending&lt;/a&gt;._x000D_
_x000D_
4. SOURCES AND METHODS_x000D_
_x000D_
The survey method for this table can be found in the survey description &lt;a href=https://www.cbs.nl/en-gb/our-services/methods/surveys/korte-onderzoeksbeschrijvingen/integral-income-and-wealth-statistics&gt;Integral income and wealth statistic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7690568459&amp;graphtype=Table&amp;r=ComponentsOfWealth&amp;k=Periods,Topics&amp;t=HouseholdCharacteristics</t>
  </si>
  <si>
    <t>$filter=((HouseholdCharacteristics eq '1050010')) and ((ComponentsOfWealth eq '1021410') or (ComponentsOfWealth eq '1021420') or (ComponentsOfWealth eq '1021421') or (ComponentsOfWealth eq '1021424') or (ComponentsOfWealth eq '1021426') or (ComponentsOfWealth eq '1021430') or (ComponentsOfWealth eq '1021431') or (ComponentsOfWealth eq '1021432') or (ComponentsOfWealth eq '1021440') or (ComponentsOfWealth eq '1021450') or (ComponentsOfWealth eq '1021460') or (ComponentsOfWealth eq '1021461') or (ComponentsOfWealth eq '1021462') or (ComponentsOfWealth eq '1021470') or (ComponentsOfWealth eq 'T001126')) and ((Periods eq '2023JJ00'))</t>
  </si>
  <si>
    <t>https://opendata.cbs.nl/ODataFeed/OData/83854ENG/TableInfos(0)</t>
  </si>
  <si>
    <t>Business and ICT services; turnover, 2015=100, 2005-2023</t>
  </si>
  <si>
    <t>Business services; 2015=100, 2005-2023</t>
  </si>
  <si>
    <t>83854ENG</t>
  </si>
  <si>
    <t>Business and ICT services; turnover, 2015=100, change
Naar bedrijfsactiviteit (SBI 2008)</t>
  </si>
  <si>
    <t>2005 -2023, 2005QI - 2023QIV</t>
  </si>
  <si>
    <t xml:space="preserve">
This table presents information about developments in turnover in the sector Business and ICT services (SIC sections J, M and N). The data can be divided by a number of branches according to Statistics Netherlands' Standard Industrial Classification of all Economic Activities 2008 (SIC 2008). 
The figures are expressed as a percentage change compared to a previous period and by means of an index. In this table the base year is updated to 2015, in previous publications the base year was 2010.
Developments in turnover and volume are published in two formats. Firstly, as a year-on-year mutation which expresses growth relative to the same period in the preceding year.
The second format pertains to a period-on-period mutation, for example quarter-on-quarter. Period-on-period mutations are derived by applying seasonal adjustment.
Data available from: 1st quarter 2005.
Status of the figures:
All figures in the table are final.
Changes as of May 29, 2024:
The 2023 figures have been updated.
When will new figures be published?
No longer applicable.
This table was discontinued following the five-year base shift as of May 31, 2024 and was succeeded by a new table (see Trade and Services table in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turnover in the sector Business and ICT services (SIC sections J, M and N). The data can be divided by a number of branches according to Statistics Netherlands' Standard Industrial Classification of all Economic Activities 2008 (SIC 2008). _x000D_
The figures are expressed as a percentage change compared to a previous period and by means of an index. In this table the base year is updated to 2015, in previous publications the base year was 2010._x000D_
Developments in turnover and volume are published in two formats. Firstly, as a year-on-year mutation which expresses growth relative to the same period in the preceding year._x000D_
The second format pertains to a period-on-period mutation, for example quarter-on-quarter. Period-on-period mutations are derived by applying seasonal adjustment._x000D_
_x000D_
Data available from: 1st quarter 2005._x000D_
_x000D_
Status of the figures:_x000D_
All figures in the table are final._x000D_
_x000D_
Changes as of May 29, 2024:_x000D_
The 2023 figures have been updated._x000D_
_x000D_
When will new figures be published?_x000D_
No longer applicable._x000D_
This table was discontinued following the five-year base shift as of May 31, 2024 and was succeeded by a new table (see Trade and Services table in Section 3).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with respect to the same month in the previous year or quarte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and quarterly figures on Trade and Services with base year 2021=100 can be found in the table: &lt;a href='https://opendata.cbs.nl/statline/#/CBS/en/dataset/85828ENG/table?ts=1716894531011'&gt;Trade and services; sales and production development, index 2021=100&lt;/a&gt;_x000D_
_x000D_
Quarterly figures regarding the Business Services branch with base year 2010 and classification by business activities according to SIC 2008 can be found in the table: _x000D_
&lt;a href='https://opendata.cbs.nl/statline/#/CBS/en/dataset/81819ENG'&gt;Business services; turnover developments, index 2010 = 100&lt;/a&gt;._x000D_
_x000D_
Quarterly figures regarding the Information and communication branch with base year 2010 and classification by business activities according to SIC 2008 can be found in the table: &lt;a href='https://opendata.cbs.nl/statline/#/CBS/en/dataset/81820ENG'&gt;Information and communication; turnover change, index 2010=100&lt;/a&gt;._x000D_
_x000D_
Quarterly figures regarding Temp agencies with base year 2015 and classification by business activities according to SIC 2008 can be found in the table:_x000D_
&lt;a href='https://opendata.cbs.nl/statline/#/CBS/en/dataset/83853ENG'&gt;Temporary employment agencies; turnover change, index 2015=100&lt;/a&gt;._x000D_
_x000D_
The table below presents annual data on employment and financial results in the sector Business services with activity classification according to SIC 2008 from 2009 onwards:_x000D_
&lt;a href='https://opendata.cbs.nl/statline/#/CBS/en/dataset/81156ENG'&gt;Trade and industry; employment and finance per sector, SIC 2008.&lt;/a&gt;_x000D_
_x000D_
Price indices, quarterly and yearly changes in prices of services that companies provide according to the Coordinated European goods and services classification (CPA 2008) can be found in the table: &lt;a href='https://opendata.cbs.nl/statline/#/CBS/en/dataset/83760eng'&gt;Services producer price index (SPPI); index 2015=100&lt;/a&gt;._x000D_
_x000D_
More information can be found on the theme page &lt;a href='https://www.cbs.nl/en-gb/economy/financial-and-business-services'&gt;Financial and business services.&lt;/a&gt;_x000D_
_x000D_
_x000D_
4. SOURCES AND METHODS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 Statistics Netherlands, The Hague/Heerlen_x000D_
_x000D_
Reproduction is permitted, provided Statistics Netherlands is quoted as the source._x000D_
_x000D_
Seasonally adjusted_x000D_
By adjusting quarterly results for seasonal influences quarter-by-quarter developments can be followed more univocal. For instance a change in the increase or decrease of turnover can be detected earlier than when seasonally adjustment was not used._x000D_
_x000D_
</t>
  </si>
  <si>
    <t>ts=1717068411767&amp;graphtype=Table&amp;r=SectorBranchesSIC2008,Periods&amp;k=Topics</t>
  </si>
  <si>
    <t>$filter=((SectorBranchesSIC2008 eq '300010') or (SectorBranchesSIC2008 eq '391600') or (SectorBranchesSIC2008 eq '391700') or (SectorBranchesSIC2008 eq '392600') or (SectorBranchesSIC2008 eq '393600') or (SectorBranchesSIC2008 eq '394100') or (SectorBranchesSIC2008 eq '395000') or (SectorBranchesSIC2008 eq '395005') or (SectorBranchesSIC2008 eq '395600') or (SectorBranchesSIC2008 eq '403400') or (SectorBranchesSIC2008 eq '405400') or (SectorBranchesSIC2008 eq '405900') or (SectorBranchesSIC2008 eq '408100') or (SectorBranchesSIC2008 eq '408700') or (SectorBranchesSIC2008 eq '409900') or (SectorBranchesSIC2008 eq '410200') or (SectorBranchesSIC2008 eq '412700') or (SectorBranchesSIC2008 eq '413700') or (SectorBranchesSIC2008 eq '414300') or (SectorBranchesSIC2008 eq '415000') or (SectorBranchesSIC2008 eq '415900')) and ((Periods eq '2015JJ00') or (Periods eq '2016JJ00') or (Periods eq '2017JJ00')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3863ENG/TableInfos(0)</t>
  </si>
  <si>
    <t>Construction; value added, index 2015=100 and changes, 2005-April 2018</t>
  </si>
  <si>
    <t>Construction; index 2015=100,'05-Apr '18</t>
  </si>
  <si>
    <t>83863ENG</t>
  </si>
  <si>
    <t>Volume changes in construction, compared to the same period of the
previous year and volume index figures, 2015=100</t>
  </si>
  <si>
    <t>2005 - 2017, 2005 KW I - 2018 KW I, Jan. 2005 - April 2018</t>
  </si>
  <si>
    <t xml:space="preserve">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5=100.
Data available from: January 2005 up to and including April 2018.
Status of the figures:
Data from 2005 up to and including 2014 are final. Data from 2015 up to and including April 2018 are provisional. Since this table has been discontinued, data from 2015 up to and including April 2018 will not become final.
Changes as of 16 July 2018:
None. This table has been discontinued.
Statistics Netherlands has carried out a revision of the national accounts. New statistical sources and estimation methods have been used during the revision. Therefore this table has been replaced by the table Construction; value added, index 2015=100 and change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5=100._x000D_
_x000D_
Data available from: January 2005 up to and including April 2018._x000D_
_x000D_
Status of the figures:_x000D_
Data from 2005 up to and including 2014 are final. Data from 2015 up to and including April 2018 are provisional. Since this table has been discontinued, data from 2015 up to and including April 2018 will not become final._x000D_
_x000D_
Changes as of 16 July 2018:_x000D_
None. This table has been discontinued._x000D_
Statistics Netherlands has carried out a revision of the national accounts. New statistical sources and estimation methods have been used during the revision. Therefore this table has been replaced by the table Construction; value added, index 2015=100 and changes. For further information see section 3._x000D_
_x000D_
When will new figures be published?_x000D_
Not applicable anymore._x000D_
_x000D_
2. DEFINITIONS AND EXPLANATION OF SYMBOLS_x000D_
_x000D_
Definitions:_x000D_
_x000D_
Value added of the construction._x000D_
The value added is the difference between the output value and the value of consumption in a particular sector.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he table &lt;a href='https://opendata.cbs.nl/Statline/#/CBS/en/dataset/84294ENG'&gt;Construction; value added, index 2015=100 and changes&lt;/a&gt;._x000D_
_x000D_
The volume changes and index figures of 2005-2017 with base year 2010 can be found in the table:_x000D_
&lt;a href='https://opendata.cbs.nl/statline/#/CBS/en/dataset/82574ENG'&gt;Construction; value added, index 2010=100 and changes, 2005-2017&lt;/a&gt;._x000D_
_x000D_
The volume changes and index figures of the value added in construction according to the SIC 2008 before the revision 2010 can be found in the table: _x000D_
&lt;a href='https://opendata.cbs.nl/statline/#/CBS/en/dataset/81987ENG'&gt;Construction; value added (SIC 2008), Jan 2005 - April 2014&lt;/a&gt;._x000D_
_x000D_
The volume changes and index figures of the value added in construction according to the SIC 2008 from 2000-2012 with base year 2005 can be found in the table: _x000D_
&lt;a href='https://opendata.cbs.nl/statline/#/CBS/en/dataset/81114ENG'&gt;Construction; value added (SIC 2008), index and changes 2000 - 2012&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4. SOURCES AND METHODS_x000D_
_x000D_
The description of the sources and methods of the vaule added in construction is to be found in the brief survey description: &lt;a href='https://www.cbs.nl/en-gb/our-services/methods/surveys/korte-onderzoeksbeschrijvingen/value-added-in-construction-monthly-figures'&gt;Value added in construction; monthly figur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28980373340&amp;graphtype=Table&amp;r=Periods&amp;k=Topics</t>
  </si>
  <si>
    <t>$filter=((Periods eq '2017MM09') or (Periods eq '2017KW03') or (Periods eq '2017MM10') or (Periods eq '2017MM11') or (Periods eq '2017MM12') or (Periods eq '2017KW04') or (Periods eq '2017JJ00') or (Periods eq '2018MM01') or (Periods eq '2018MM02') or (Periods eq '2018MM03') or (Periods eq '2018KW01') or (Periods eq '2018MM04'))</t>
  </si>
  <si>
    <t>https://opendata.cbs.nl/ODataFeed/OData/83862ENG/TableInfos(0)</t>
  </si>
  <si>
    <t>Accommodation and food services; turnover, 2015=100, 2005-2023</t>
  </si>
  <si>
    <t>Accommodation, food; 2015=100 ,2005-2023</t>
  </si>
  <si>
    <t>83862ENG</t>
  </si>
  <si>
    <t>Accommodation, food; turnover, 2015=100
Naar bedrijfsactiviteit (SBI 2008).</t>
  </si>
  <si>
    <t xml:space="preserve">
This table presents information on the development in turnover and volume in the sector Accommodation and food serving (ISIC 2008 codes 55 and 56). The figures are expressed as a percentage change compared to a previous period and by means of an index. In this table the base year is updated to 2015, in previous publications the base year was 2010. 
Developments in turnover and volume are published in two formats. Firstly, as a year-on-year mutation which expresses growth relative to the same period in the preceding year. 
The second format pertains to a period-on-period mutation, for example quarter-on-quarter. Period-on-period mutations are derived by applying seasonal adjustment. 
Data available from: 1st quarter 2005.
Status of the figures:
All figures in the table are final.
Changes as of May 29, 2024:
The 2023 figures have been updated.
Due to the government measures related to the corona virus, some services were not or only to a limited extent available in the second and fourth quarter of 2020 and in the first quarter of 2021. As a result, for some of these services, there were no transactions for which prices could be measured. The lack of sufficient transactions is the reason why volume figures are not published for some branches.
When will new figures be published?
No longer applicable.
This table was discontinued following the five-year base shift as of May 31, 2024 and was succeeded by a new table (see Trade and Services table in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he development in turnover and volume in the sector Accommodation and food serving (ISIC 2008 codes 55 and 56). The figures are expressed as a percentage change compared to a previous period and by means of an index. In this table the base year is updated to 2015, in previous publications the base year was 2010. _x000D_
Developments in turnover and volume are published in two formats. Firstly, as a year-on-year mutation which expresses growth relative to the same period in the preceding year. _x000D_
The second format pertains to a period-on-period mutation, for example quarter-on-quarter. Period-on-period mutations are derived by applying seasonal adjustment. _x000D_
_x000D_
Data available from: 1st quarter 2005._x000D_
_x000D_
Status of the figures:_x000D_
All figures in the table are final._x000D_
_x000D_
Changes as of May 29, 2024:_x000D_
The 2023 figures have been updated._x000D_
_x000D_
Due to the government measures related to the corona virus, some services were not or only to a limited extent available in the second and fourth quarter of 2020 and in the first quarter of 2021. As a result, for some of these services, there were no transactions for which prices could be measured. The lack of sufficient transactions is the reason why volume figures are not published for some branches._x000D_
_x000D_
When will new figures be published?_x000D_
No longer applicable._x000D_
This table was discontinued following the five-year base shift as of May 31, 2024 and was succeeded by a new table (see Trade and Services table in Section 3).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Volume_x000D_
Production by Accommodation and food serving is the volume change of gross value added at basic pric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month of the previous year or quarter. Statistics Netherlands calculates this on the basis of non-rounded figures._x000D_
_x000D_
Correction of developments_x000D_
The results are amended to account for seasonal effects, to enable direct comparison of quarterly figures. Turnover developments (growth or decline) can be diagnosed at an earlier stage than without seasonal correction.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and quarterly figures on Trade and Services with base year 2021=100 can be found in the table: &lt;a href='https://opendata.cbs.nl/statline/#/CBS/en/dataset/85828ENG/table?ts=1716894531011'&gt;Trade and services; sales and production development, index 2021=100.&lt;/a&gt;_x000D_
_x000D_
Monthly and quarterly turnover figures including VAT for 2005-2017 for the Accommodation and food serving branch, with indices based on 2010 and classified by SIC 2008 can be found in: &lt;a href='https://opendata.cbs.nl/statline/#/CBS/en/dataset/82439ENG'&gt;Accommodation and food serving; turnover developments, index 2010 = 100, 2005-2017.&lt;/a&gt;_x000D_
_x000D_
Monthly and quarterly turnover figures including VAT for 2005-2013 for the Accommodation and food serving branch, with indices based on 2010 and classified by SIC 2008 can be found in: &lt;a href='https://opendata.cbs.nl/statline/#/CBS/en/dataset/81811ENG'&gt;Accommodation and food serving; turnover developments, index 2010 = 100, 2005-2013.&lt;/a&gt;_x000D_
_x000D_
Monthly turnover figures including VAT for 1993-2012 for the Accommodation and food serving branch, with indices based on 2005 and classified by SIC 2008 can be found in: &lt;a href='https://opendata.cbs.nl/statline/#/CBS/en/dataset/80002ENG'&gt;Accommodation and food serving; turnover developments, index 2005 = 100, 1993-2012.&lt;/a&gt;_x000D_
_x000D_
The table below presents yearly data on employment and financial results in business services with activity classification according to SIC 2008 from 2009 onwards:_x000D_
&lt;a href='https://opendata.cbs.nl/statline/#/CBS/en/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lt;a href='https://www.cbs.nl/en-gb/our-services/methods/surveys/korte-onderzoeksbeschrijvingen/turnover-statistics'&gt; Turnover statistics.&lt;/a&gt;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t>
  </si>
  <si>
    <t>ts=1717068595155&amp;graphtype=Table&amp;r=SectorBranchesSIC2008,Periods&amp;k=Topics</t>
  </si>
  <si>
    <t>$filter=((Periods eq '2015JJ00') or (Periods eq '2016JJ00') or (Periods eq '2017JJ00')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JJ00'))</t>
  </si>
  <si>
    <t>https://opendata.cbs.nl/ODataFeed/OData/83856ENG/TableInfos(0)</t>
  </si>
  <si>
    <t>Transport and storage; turnover change, index 2015=100</t>
  </si>
  <si>
    <t>Transport; turnover, index 2015=100</t>
  </si>
  <si>
    <t>83856ENG</t>
  </si>
  <si>
    <t>Transport and storage; turnover index, 2015=100
By activity (SIC 2008).</t>
  </si>
  <si>
    <t xml:space="preserve">
This table presents information on the development in turnover in the sector Transport and storage (ISIC 2008 codes 49 and 53). The figures are expressed as a year-on-year mutation which expresses growth relative to the same period in the preceding year and by means of an index. In this table the base year is updated to 2015.Starting January 2024, the figures for the Transport sector are included in the table for Trade and Services. These are now published monthly."
Data available from 01-01-2023 to 31-12-2023
Status of the figures:
The data is final
Changes:
None, this table has been discontinued.
When will new figures be published?
Not applicable anymore
Once definite figures have been published, Statistics Netherlands will only apply adjustments if significant corrections are necessary.
</t>
  </si>
  <si>
    <t xml:space="preserve">1. General information_x000D_
2. Definitions and explanation of symbols _x000D_
3. Links to relevant tables and articles_x000D_
4. Sources and methods_x000D_
5. Further information_x000D_
_x000D_
_x000D_
1. GENERAL INFORMATION_x000D_
_x000D_
This table presents information on the development in turnover in the sector Transport and storage (ISIC 2008 codes 49 and 53). The figures are expressed as a year-on-year mutation which expresses growth relative to the same period in the preceding year and by means of an index. In this table the base year is updated to 2015.Starting January 2024, the figures for the Transport sector are included in the table for Trade and Services. These are now published monthly."_x000D_
_x000D_
Data available from 01-01-2023 to 31-12-2023_x000D_
_x000D_
Status of the figures:_x000D_
The data is final_x000D_
_x000D_
_x000D_
Changes:_x000D_
None, this table has been discontinued._x000D_
_x000D_
When will new figures be published?_x000D_
Not applicable anymore_x000D_
_x000D_
Once definite figures have been published, Statistics Netherlands will only apply adjustments if significant corrections are necessary._x000D_
_x000D_
_x000D_
2. DEFINITIONS AND EXPLANATION OF SYMBOLS_x000D_
_x000D_
Definitions:_x000D_
_x000D_
Turnover_x000D_
Value of sales of goods and services to third parties, VAT excluded. Turnover includes main activity as well as secondary activities. Third parties are consumers and enterprises not belonging to (the Dutch part of)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month of the previous year or quarte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This table is succeeded by &lt;a href='https://opendata.cbs.nl/statline/#/CBS/nl/dataset/85828NED/table?dl=A6753&amp;ts=1719235318796'&gt;Trade and services; turnover and production changes, index 2021=100&lt;/a&gt;_x000D_
_x000D_
_x000D_
_x000D_
4. SOURCES AND METHODS _x000D_
_x000D_
For a description of this survey see Turnover statistics._x000D_
&lt;a href='https://www.cbs.nl/en-gb/our-services/methods/surveys/korte-onderzoeksbeschrijvingen/turnover-statistics'&gt;Description of the survey&lt;/a&gt;._x000D_
_x000D_
_x000D_
5. FURTHER INFORMATION _x000D_
_x000D_
&lt;a href='https://www.cbs.nl/en-gb/about-us/contact/infoservice'&gt;Infoservice&lt;/a&gt; _x000D_
_x000D_
&lt;/a&gt;Copyright (c) Statistics Netherlands, The Hague/Heerlen_x000D_
_x000D_
Reproduction is permitted, provided Statistics Netherlands is quoted as the source._x000D_
_x000D_
</t>
  </si>
  <si>
    <t>ts=1695635521476&amp;graphtype=Table&amp;r=SectorBranchesSIC2008,Periods&amp;k=Topics</t>
  </si>
  <si>
    <t>$filter=((SectorBranchesSIC2008 eq '383100') or (SectorBranchesSIC2008 eq '383200') or (SectorBranchesSIC2008 eq '384900') or (SectorBranchesSIC2008 eq '386300') or (SectorBranchesSIC2008 eq '386800') or (SectorBranchesSIC2008 eq '388400')) and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amp;$select=SectorBranchesSIC2008, Periods, TurnoverYearOnYearChange_2</t>
  </si>
  <si>
    <t>https://opendata.cbs.nl/ODataFeed/OData/83867ENG/TableInfos(0)</t>
  </si>
  <si>
    <t>Retail trade; turnover changes internet sales, index 2015=100</t>
  </si>
  <si>
    <t>Retail trade; internet sales</t>
  </si>
  <si>
    <t>83867ENG</t>
  </si>
  <si>
    <t>Internet sales retail trade. Turnover: index 2015 = 100, change.
By activity (SIC 2008).</t>
  </si>
  <si>
    <t>2014 - 2024, 2014 Q I - 2024 Q IV, 2014 Jan. - 2025 February</t>
  </si>
  <si>
    <t xml:space="preserve">
This table presents information about developments in retail turnover (SIC 2008 code 47). The data is broken down in two ways. The first breakdown refers to the sales channel: shops that predominantly sell goods online and those that predominantly sell goods through other sales channels (physical shops, markets, etc.). The second breakdown refers to the main economic activity: shops that predominantly sell food and drugstore items, consumer electronics, clothes and fashion items or other non-food. Developments are presented as percentage changes compared to a previous year and by means of indices. In this table, the base year is updated to 2015, in previous publications the base year was 2013. The survey used to measure turnover change for online sales covers retail trade companies with 10 or more employees; these represent 65-70 percent of total online sales. Small businesses are not covered. 
Data available from January 2014.
Status of the figures 
Figures of 2024 and February 2025 are provisional, the preceding periods are definite.
The figures of a calendar year will become definite no later than five months after the end of that calendar year. Until then, the figures in this table will be 'provisional' and can still be adjusted as a result of delayed response.
Changes as of April 1, 2025:
Figures of February have been added. Figures of preceding periods in 2024 may have been adjusted.
When will new figures be published?
As a rule, monthly statistics are published six to eight weeks after the end of the reporting month. Quarterly statistics are published on the last working day of the second month after the quarter. Once definite figures have been published, Statistics Netherlands will only revise the results if significant adjustments and/or corrections are necessary.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about developments in retail turnover (SIC 2008 code 47). The data is broken down in two ways. The first breakdown refers to the sales channel: shops that predominantly sell goods online and those that predominantly sell goods through other sales channels (physical shops, markets, etc.). The second breakdown refers to the main economic activity: shops that predominantly sell food and drugstore items, consumer electronics, clothes and fashion items or other non-food. Developments are presented as percentage changes compared to a previous year and by means of indices. In this table, the base year is updated to 2015, in previous publications the base year was 2013. The survey used to measure turnover change for online sales covers retail trade companies with 10 or more employees; these represent 65-70 percent of total online sales. Small businesses are not covered. _x000D_
_x000D_
Data available from January 2014._x000D_
_x000D_
Status of the figures _x000D_
Figures of 2024 and February 2025 are provisional, the preceding periods are definite._x000D_
The figures of a calendar year will become definite no later than five months after the end of that calendar year. Until then, the figures in this table will be 'provisional' and can still be adjusted as a result of delayed response._x000D_
_x000D_
Changes as of April 1, 2025:_x000D_
Figures of February have been added. Figures of preceding periods in 2024 may have been adjusted._x000D_
_x000D_
When will new figures be published?_x000D_
As a rule, monthly statistics are published six to eight weeks after the end of the reporting month. Quarterly statistics are published on the last working day of the second month after the quarter. Once definite figures have been published, Statistics Netherlands will only revise the results if significant adjustments and/or corrections are necessary._x000D_
_x000D_
_x000D_
2. DEFINITIONS AND EXPLANATION OF SYMBOLS_x000D_
_x000D_
Definitions:_x000D_
_x000D_
Turnover of online sales_x000D_
Value of online sales of goods and services to third parties, VAT excluded. _x000D_
Online retailers supply mainly to consumers, but may also perform other activities. Turnover from online sales can therefore include both primary or secondary business activities. Third parties are consumers and enterprises not belonging to the own group of companies._x000D_
_x000D_
Index_x000D_
An index compares the value of a variable (e.g. turnover) in a certain period with the value of the same variable in the base period. The index of this base period is 100._x000D_
_x000D_
Change_x000D_
Change, indicated as a percentage, with respect to the same period (month, quarter, year) of the previous year. Statistics Netherlands calculates such changes on the basis of unrounded figures._x000D_
_x000D_
Retail trade_x000D_
Retail trade is defined as the activity of selling goods produced by others directly to consumers for private or household use.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Monthly and quarterly figures of retail trade with base year 2015=100 can be found in _x000D_
&lt;a href='https://opendata.cbs.nl/statline/#/CBS/en/dataset/83868ENG'&gt;Retail trade; turnover change, index 2015=100.&lt;/a&gt;_x000D_
_x000D_
Monthly and quarterly turnover figures excluding VAT over the years 2005-2017 for the Retail Trade using 2010 as the base year and classified by SIC 2008 can be found in _x000D_
&lt;a href='https://opendata.cbs.nl/statline/#/CBS/en/dataset/81804ENG'&gt;Retail trade; turnover changes, index 2010=100, 2005-2017.&lt;/a&gt;_x000D_
_x000D_
The table below presents yearly data on employment and financial results of the sector motor vehicles and motorcycles according to SIC 2008 activity classification from 2009 onwards: &lt;a href='https://opendata.cbs.nl/statline/#/CBS/en/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_x000D_
&lt;a href='https://www.cbs.nl/en-gb/our-services/methods/surveys/korte-onderzoeksbeschrijvingen/turnover-statistics'&gt; Turnover statistics.&lt;/a&gt;_x000D_
_x000D_
Information on the &lt;a href='https://www.cbs.nl/en-gb/our-services/methods/classifications/activiteiten/standard-industrial-classifications--dutch-sbi-2008-nace-and-isic--#id=the-structure-of-sbi-2008-version-2018-0'&gt;Standard Industrial Classifications (Dutch SBI 2008, NACE and ISIC)&lt;/a&gt; can be found here._x000D_
_x000D_
_x000D_
5. FURTHER INFORMATION _x000D_
_x000D_
&lt;a href='https://www.cbs.nl/en-gb/about-us/contact'&gt;Infoservice&lt;/a&gt;_x000D_
_x000D_
Copyright (c) Statistics Netherlands, The Hague/Heerlen_x000D_
_x000D_
Reproduction is permitted, provided Statistics Netherlands is quoted as the source._x000D_
_x000D_
</t>
  </si>
  <si>
    <t>ts=1742989255150&amp;graphtype=Table&amp;r=Periods&amp;k=SectorBranchesSIC2008,Topics</t>
  </si>
  <si>
    <t>$filter=((Periods eq '2019MM01') or (Periods eq '2019MM02') or (Periods eq '2019MM03') or (Periods eq '2019MM04') or (Periods eq '2019MM05') or (Periods eq '2019MM06') or (Periods eq '2019MM07') or (Periods eq '2019MM08') or (Periods eq '2019MM09') or (Periods eq '2019KW03') or (Periods eq '2019MM10') or (Periods eq '2019MM11') or (Periods eq '2019MM12') or (Periods eq '2019KW04') or (Periods eq '2020MM01') or (Periods eq '2020MM02') or (Periods eq '2020MM03') or (Periods eq '2020KW01') or (Periods eq '2020MM04') or (Periods eq '2020MM05') or (Periods eq '2020MM06') or (Periods eq '2020KW02') or (Periods eq '2020MM07') or (Periods eq '2020MM08') or (Periods eq '2020MM09') or (Periods eq '2020KW03') or (Periods eq '2020MM10') or (Periods eq '2020MM11') or (Periods eq '2020MM12') or (Periods eq '2020KW04') or (Periods eq '2021MM01') or (Periods eq '2021MM02') or (Periods eq '2021MM03') or (Periods eq '2021KW01') or (Periods eq '2021MM04') or (Periods eq '2021MM05') or (Periods eq '2021MM06') or (Periods eq '2021KW02') or (Periods eq '2021MM07') or (Periods eq '2021MM08') or (Periods eq '2021MM09') or (Periods eq '2021KW03') or (Periods eq '2021MM10') or (Periods eq '2021MM11') or (Periods eq '2021MM12') or (Periods eq '2021KW04') or (Periods eq '2021JJ00') or (Periods eq '2022MM01') or (Periods eq '2022MM02') or (Periods eq '2022MM03') or (Periods eq '2022KW01') or (Periods eq '2022MM04') or (Periods eq '2022MM05') or (Periods eq '2022MM06') or (Periods eq '2022KW02') or (Periods eq '2022MM07') or (Periods eq '2022MM08') or (Periods eq '2022MM09') or (Periods eq '2022KW03') or (Periods eq '2022MM10') or (Periods eq '2022MM11') or (Periods eq '2022MM12')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 or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 or (Periods eq '2025MM01') or (Periods eq '2025MM02'))</t>
  </si>
  <si>
    <t>https://opendata.cbs.nl/ODataFeed/OData/83876ENG/TableInfos(0)</t>
  </si>
  <si>
    <t>Manufacturing; stocks of finished goods, 2015=100, 2012-2023</t>
  </si>
  <si>
    <t>Manufacturing; stocks 2012-2023</t>
  </si>
  <si>
    <t>83876ENG</t>
  </si>
  <si>
    <t>Index figures and changes of stocks of finished goods in manufacturing
Periods</t>
  </si>
  <si>
    <t>2012 January – 2023 December</t>
  </si>
  <si>
    <t xml:space="preserve">
This table presents information about developments in stocks of finished goods in the manufacturing industry, SIC 2008 section C. The results are expressed in terms of indices with base year 2015. Year-on-year changes are also published. 
Data available from January 2012 through December 2023.
Status of the figures:
The five most recent months are provisional.
Since this table has been discontinued, the data is no longer finalized.
Changes as of 27 March 2024:
None, This table has been discontinued.
When will new figures be published?
Not applicable anymore.
Is there a successor?
This table is followed by "Manufacturing; stocks of finished goods, 2021=100",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information about developments in stocks of finished goods in the manufacturing industry, SIC 2008 section C. The results are expressed in terms of indices with base year 2015. Year-on-year changes are also published. _x000D_
_x000D_
Data available from January 2012 through December 2023._x000D_
_x000D_
Status of the figures:_x000D_
The five most recent months are provisional._x000D_
Since this table has been discontinued, the data is no longer finalized._x000D_
_x000D_
Changes as of 27 March 2024:_x000D_
None, This table has been discontinued._x000D_
_x000D_
When will new figures be published?_x000D_
Not applicable anymore._x000D_
_x000D_
Is there a successor?_x000D_
This table is followed by "Manufacturing; stocks of finished goods, 2021=100", See section 3_x000D_
_x000D_
_x000D_
2. DEFINITIONS AND EXPLANATION OF SYMBOLS_x000D_
_x000D_
Definitions:_x000D_
_x000D_
Stocks of finished goods:_x000D_
Volume of stocks of finished goods. Stocks of finished goods equal the balance sheet value of a manufacturing company. Correction for price changes results in the volume of stocks finished goods._x000D_
_x000D_
Indices:_x000D_
An index compares the value of a variable (e.g. stock) in a certain period with the value of the same variable in the base period. The index of this base period is 100._x000D_
_x000D_
Year-on-year-change:_x000D_
Change, expressed as a percentage, with respect to the same period in the previous year. Statistics Netherlands calculates this on the basis of non-rounded figure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lt;a href='https://opendata.cbs.nl/statline/#/CBS/nl/dataset/85798ENG'&gt;Manufacturing; stocks of finished goods, 2021=100&lt;/a&gt;_x000D_
_x000D_
&lt;a href='https://opendata.cbs.nl/statline/#/CBS/en/dataset/83838eng'&gt;Industry; production and sales, changes and index (2015=100)&lt;/a&gt;_x000D_
_x000D_
&lt;a href='https://opendata.cbs.nl/statline/#/CBS/en/dataset/83936eng'&gt;Producer Prices Index;output prices by economic activity SIC2008, 2015=100&lt;/a&gt;_x000D_
_x000D_
Relevant articles:_x000D_
_x000D_
More information can be found in the theme &lt;a href='https://www.cbs.nl/en-gb/economy/manufacturing-and-energy'&gt;Manufacturing and Energy&lt;/a&gt;._x000D_
_x000D_
_x000D_
4. SOURCES AND METHODS_x000D_
_x000D_
The figures in this table are based on a monthly survey, in which companies report the balance sheet value of their stocks of finished goods. The survey is based on data of manufacturing companies with 50 or more employees. Certain SIC level-3 categories are excluded if no or only few stocks are expected. The completed questionnaires are checked for plausibility and then processed. The figures are calculated for stocks of finished goods for each sector of manufacturing, and then weighted to calculate a total. _x000D_
_x000D_
The survey method for this table can be found in the survey description &lt;a href='https://www.cbs.nl/nl-nl/onze-diensten/methoden/onderzoeksomschrijvingen/korte-onderzoeksbeschrijvingen/voorraadstatistiek-industrie'&gt;Voorraadstatistiek Industrie&lt;/a&gt;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08423020427&amp;graphtype=Table&amp;r=Periods&amp;k=Topics</t>
  </si>
  <si>
    <t>$filter=((Periods eq '2022MM12') or (Periods eq '2023MM01') or (Periods eq '2023MM02') or (Periods eq '2023MM03') or (Periods eq '2023MM04') or (Periods eq '2023MM05') or (Periods eq '2023MM06') or (Periods eq '2023MM07') or (Periods eq '2023MM08') or (Periods eq '2023MM09') or (Periods eq '2023MM10') or (Periods eq '2023MM11') or (Periods eq '2023MM12'))</t>
  </si>
  <si>
    <t>https://opendata.cbs.nl/ODataFeed/OData/83884ENG/TableInfos(0)</t>
  </si>
  <si>
    <t>Caribbean Netherlands; labour participation, young people (15-24 years)</t>
  </si>
  <si>
    <t>CN; labour participation, young people</t>
  </si>
  <si>
    <t>83884ENG</t>
  </si>
  <si>
    <t>Labour force, unemployment rate, labour participation
Young people (15-24 years), sex, in education or not, Caribbean NL</t>
  </si>
  <si>
    <t xml:space="preserve">
This table contains yearly figures on labour participation of young people living on Bonaire, St. Eustatius and Saba (the Caribbean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whether they are in education is available.
Data available from: 2012
Status of the figures: 
The figures in this table are final. 
Changes as of 28 June 2023:
The figures of 2022 are added.
When will new figures be published?
New figures will be published every two year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yearly figures on labour participation of young people living on Bonaire, St. Eustatius and Saba (the Caribbean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nd whether they are in education is available._x000D_
_x000D_
Data available from: 2012_x000D_
_x000D_
Status of the figures: _x000D_
The figures in this table are final. _x000D_
_x000D_
Changes as of 28 June 2023:_x000D_
The figures of 2022 are added._x000D_
_x000D_
When will new figures be published?_x000D_
New figures will be published every two years.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Relevant tables:_x000D_
Other tables on labour participation can be found in StatLine under the theme &lt;a href='https://opendata.cbs.nl/statline/#/CBS/en/navigatieScherm/thema?themaNr=82259'&gt;Caribbean Netherlands / Labour and social security&lt;/a&gt;._x000D_
_x000D_
More information can be found on the theme page &lt;a href='https://www.cbs.nl/en-gb/dossier/caribbean-netherlands'&gt;Caribbean Netherlands&lt;/a&gt;._x000D_
_x000D_
4. SOURCES AND METHODS_x000D_
_x000D_
The survey method for this table can be found in the survey description of the &lt;a href='https://www.cbs.nl/en-gb/our-services/methods/surveys/korte-onderzoeksbeschrijvingen/labour-force-survey--lfs---caribbean-netherlands'&gt;Labour Force Survey Caribbean Netherlands&lt;/a&gt;._x000D_
_x000D_
5. FURTHER INFORMATION_x000D_
_x000D_
&lt;a href='https://www.cbs.nl/en-gb/about-us/contact/infoservice'&gt;Infoservice&lt;/a&gt; _x000D_
_x000D_
Copyright (c) Statistics Netherlands, The Hague/Heerlen_x000D_
Reproduction is permitted, provided Statistics Netherlands is quoted as the source._x000D_
_x000D_
</t>
  </si>
  <si>
    <t>ts=1685006367791&amp;graphtype=Table&amp;r=Topics&amp;k=CaribbeanNetherlands,InFormalEducation&amp;t=Sex,Periods</t>
  </si>
  <si>
    <t>$filter=((Sex eq 'T001038')) and ((InFormalEducation eq '2020251') or (InFormalEducation eq '2020252') or (InFormalEducation eq 'T001144')) and ((CaribbeanNetherlands eq 'GM9001') or (CaribbeanNetherlands eq 'GM9002') or (CaribbeanNetherlands eq 'GM9003')) and ((Periods eq '2022JJ00'))</t>
  </si>
  <si>
    <t>https://opendata.cbs.nl/ODataFeed/OData/83887ENG/TableInfos(0)</t>
  </si>
  <si>
    <t>New dwellings; input price indices building costs 2015=100  2012-2023</t>
  </si>
  <si>
    <t>New dwellings; input indices  2012- 2023</t>
  </si>
  <si>
    <t>83887ENG</t>
  </si>
  <si>
    <t>Total building costs, labour and materials
Input Price Indices 2015=100 changes compared to one year earlier</t>
  </si>
  <si>
    <t>2012 January - 2023 December</t>
  </si>
  <si>
    <t xml:space="preserve">
This table contains monthly figures on the input price index of new dwellings; input price indices building costs to monitor the costs of new dwellings (labour and materials) in the Netherlands.
An input price index is determined on the basis of price changes of the various cost components making up the product - in this case a new dwelling.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
Data available from: January 2012 to December 2023
Status of the figures:
The figures of the wages and total building costs are definite up to and including the year 2022.
The figures of the building materials are definite up to and including six months from the most recent reported month.
The data for 2023 is provisional. Since this table has been discontinued, the data is no longer finalized.
Changes as of February 29, 2024
The index number series in this table use 2015 as the reference year (2015=100). To ensure that the results of the index series are more in line with current events, a so-called base shift is implemented once every five years. Due to the implementation of FRIBS (Framework Regulation Integrating Business Statistics) in 2021, this time the base shift is postponed by one year to 2021=100. The subsequent base shift will return to a regular year, namely 2025=100. Upon the publication of the reporting period of January 2024, such a base shift will occur, and the reference year will be switched to 2021 (2021=100). The index series with the reference 2021=100 will be published in new StatLine tables. This table will be discontinued from that moment and will no longer be updated. However, it will remain available in the archive. The new tables for 2021=100 will commence with the reporting month of January 2018.
Changes as of March 11, 2024
This table has been discontinued. This table is followed by New dwellings; input price indices building costs 2021=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monthly figures on the input price index of new dwellings; input price indices building costs to monitor the costs of new dwellings (labour and materials) in the Netherlands._x000D_
_x000D_
An input price index is determined on the basis of price changes of the various cost components making up the product - in this case a new dwelling. _x000D_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_x000D_
_x000D_
Data available from: January 2012 to December 2023_x000D_
_x000D_
Status of the figures:_x000D_
The figures of the wages and total building costs are definite up to and including the year 2022._x000D_
The figures of the building materials are definite up to and including six months from the most recent reported month._x000D_
The data for 2023 is provisional. Since this table has been discontinued, the data is no longer finalized._x000D_
_x000D_
Changes as of February 29, 2024_x000D_
The index number series in this table use 2015 as the reference year (2015=100). To ensure that the results of the index series are more in line with current events, a so-called base shift is implemented once every five years. Due to the implementation of FRIBS (Framework Regulation Integrating Business Statistics) in 2021, this time the base shift is postponed by one year to 2021=100. The subsequent base shift will return to a regular year, namely 2025=100. Upon the publication of the reporting period of January 2024, such a base shift will occur, and the reference year will be switched to 2021 (2021=100). The index series with the reference 2021=100 will be published in new StatLine tables. This table will be discontinued from that moment and will no longer be updated. However, it will remain available in the archive. The new tables for 2021=100 will commence with the reporting month of January 2018._x000D_
_x000D_
Changes as of March 11, 2024_x000D_
This table has been discontinued. This table is followed by New dwellings; input price indices building costs 2021=100. See paragraph 3.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Wage component:_x000D_
This represents the cost development of wages in the construction and civil engineering industry . The wage index is based on changes in contractual wage costs 'Contractuele LoonKosten' (CLK) in construction. These statistics are calculated monthly and represent collectively negotiated wage costs (CAO). The CLK uses a wage cost concept that fits well with the concept of an input price index, as the employer-paid share of the wage costs is included and quality changes such as changes in the composition of the staff structure do not play a role._x000D_
_x000D_
Materials component:_x000D_
This represents the price changes in the most important materials used in the construction industry. The calculation of the input price index is based on cost reviews of altogether 8 different construction projects which include the costs and quantities of the materials used. Each project represents one of four dwelling types (owner-occupied or rented apartments, and owner-occupied or rented houses).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For figures for older base years see:_x000D_
- &lt;a href='https://opendata.cbs.nl/statline/#/CBS/en/dataset/85728ENG'&gt;New dwellings; input price indices building costs 2021=100&lt;/a&gt;_x000D_
- &lt;a href='https://opendata.cbs.nl/statline/#/CBS/en/dataset/81911ENG'&gt;New dwellings; input price indices building costs 2010=100&lt;/a&gt;_x000D_
- &lt;a href='https://opendata.cbs.nl/statline/#/CBS/en/dataset/80032ENG'&gt;New dwellings; input price indices building costs 2005=100&lt;/a&gt;_x000D_
- &lt;a href='https://opendata.cbs.nl/statline/#/CBS/en/dataset/70926ENG'&gt;New dwellings; input price indices 2000=100&lt;/a&gt;_x000D_
- &lt;a href='https://opendata.cbs.nl/statline/#/CBS/en/dataset/03756ENG'&gt;New dwellings; Input indices 1995=100&lt;/a&gt;_x000D_
_x000D_
There is also a table of linked series input price indices available from the beginning of the series (1990) until now. Besides the price indices, this table also contains the development to the same period a year earlier. These figures can be found in the table &lt;a href='https://opendata.cbs.nl/statline/#/CBS/en/dataset/80444ENG'_x000D_
&gt;New dwellings; input price indices building costs 2000=100, from 1990&lt;/a&gt;._x000D_
_x000D_
Relevant articles: _x000D_
Every five years there is a base shift and the weighting schemes updated. This base shift is described in the articles:  _x000D_
- &lt;a href='https://www.cbs.nl/en-gb/our-services/methods/surveys/comprehensive-description/rebasing-new-dwellings-input-price-indices-building-costs-to-2010-100'&gt;Rebasing 2005=100 to 2010=100&lt;/a&gt;_x000D_
- &lt;a href='https://www.cbs.nl/en-gb/our-services/methods/surveys/comprehensive-description/rebasing-the-input-price-index-of-building-costs-of-new-dwellings-2005-100'&gt;Rebasing 2000=100 to 2005=100&lt;/a&gt;_x000D_
- &lt;a href='https://www.cbs.nl/en-gb/our-services/methods/surveys/comprehensive-description/rebasing-the-input-index-of-the-building-costs-of-new-dwellings'&gt;Rebasing 1995=100 to 2000=100&lt;/a&gt;_x000D_
_x000D_
More information can be found in the theme &lt;a href='https://www.cbs.nl/en-gb/economy/prices'&gt;Prices&lt;/a&gt; and &lt;a href='https://www.cbs.nl/en-gb/economy/construction-and-housing'&gt;Construction and housing&lt;/a&gt;._x000D_
_x000D_
4. SOURCES AND METHODS_x000D_
_x000D_
The survey method for this table and the base shift article can be found in the survey description _x000D_
&lt;a href='https://www.cbs.nl/en-gb/our-services/methods/surveys/korte-onderzoeksbeschrijvingen/newly-constructed-dwellings-input-price-index-of-construction-costs-2015-100'&gt;Method description New dwellings; input price indices building costs, 2015=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09743262350&amp;graphtype=Table&amp;r=Periods&amp;k=Topics,CostComponents</t>
  </si>
  <si>
    <t>$filter=((Periods eq '2022MM01') or (Periods eq '2022MM02') or (Periods eq '2022MM03') or (Periods eq '2022MM04') or (Periods eq '2022MM05') or (Periods eq '2022MM06') or (Periods eq '2022MM07') or (Periods eq '2022MM08') or (Periods eq '2022MM09') or (Periods eq '2022MM10') or (Periods eq '2022MM11') or (Periods eq '2022MM12')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substringof('JJ',Periods)))</t>
  </si>
  <si>
    <t>https://opendata.cbs.nl/ODataFeed/OData/83908ENG/TableInfos(0)</t>
  </si>
  <si>
    <t>New dwellings; output price indices building costs, 2015=100 2012-2023</t>
  </si>
  <si>
    <t>New dwellings; output indices, 2015=100</t>
  </si>
  <si>
    <t>83908ENG</t>
  </si>
  <si>
    <t>2012 1st quarter - 2023 4th quarter</t>
  </si>
  <si>
    <t xml:space="preserve">
The output price index of newly built dwellings, 2015=100, shows cost developments of residential buildings. These series is based on all types of dwellings. Building costs are the costs paid to the building contractor, and thus include general costs, profit and risk, but exclude the costs of building land and project developers and brokers. The data are received from the municipal administrations (the number of building licences granted).
Data available from: 1st quarter 2012 to 4th quarter 2023
Status of the figures:
The data for 2023 is provisional. Since this table has been discontinued, the data is no longer finalized.
Changes as of November 11th 2024:
This table has been discontinued. This table is followed by New dwellings; output price indices building costs 2021=100. See paragraph 3.
The index number series in this table use 2015 as the reference year (2015=100). To ensure that the results of the index series are more in line with current events, a so-called base shift is implemented once every five years. Due to the implementation of FRIBS (Framework Regulation Integrating Business Statistics) in 2021, this time the base shift is postponed by one year to 2021=100. The subsequent base shift will return to a regular year, namely 2025=100. Upon the publication of the reporting period of the 1st quarter of 2024, such a base shift will occur, and the reference year will be switched to 2021 (2021=100). The index series with the reference 2021=100 will be published in new StatLine tables. This table will be discontinued from that moment and will no longer be updated. However, it will remain available in the archive. The new tables for 2021=100 will commence with the reporting period of the 1st quarter of 2018.
</t>
  </si>
  <si>
    <t xml:space="preserve">CONTENTS_x000D_
_x000D_
1. General information_x000D_
2. Definitions and explanation of symbols_x000D_
3. Links to relevant tables and articles_x000D_
4. Sources and methods_x000D_
5. More information_x000D_
_x000D_
1. GENERAL INFORMATION_x000D_
_x000D_
The output price index of newly built dwellings, 2015=100, shows cost developments of residential buildings. These series is based on all types of dwellings. Building costs are the costs paid to the building contractor, and thus include general costs, profit and risk, but exclude the costs of building land and project developers and brokers. The data are received from the municipal administrations (the number of building licences granted)._x000D_
_x000D_
Data available from: 1st quarter 2012 to 4th quarter 2023_x000D_
_x000D_
Status of the figures:_x000D_
The data for 2023 is provisional. Since this table has been discontinued, the data is no longer finalized._x000D_
_x000D_
Changes as of November 11th 2024:_x000D_
This table has been discontinued. This table is followed by New dwellings; output price indices building costs 2021=100. See paragraph 3._x000D_
_x000D_
The index number series in this table use 2015 as the reference year (2015=100). To ensure that the results of the index series are more in line with current events, a so-called base shift is implemented once every five years. Due to the implementation of FRIBS (Framework Regulation Integrating Business Statistics) in 2021, this time the base shift is postponed by one year to 2021=100. The subsequent base shift will return to a regular year, namely 2025=100. Upon the publication of the reporting period of the 1st quarter of 2024, such a base shift will occur, and the reference year will be switched to 2021 (2021=100). The index series with the reference 2021=100 will be published in new StatLine tables. This table will be discontinued from that moment and will no longer be updated. However, it will remain available in the archive. The new tables for 2021=100 will commence with the reporting period of the 1st quarter of 2018.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_x000D_
Explanation of the symbols used in the table:_x000D_
Empty cell	: figure not applicable_x000D_
. 		: figure is unknown, insufficiently reliable or confidential_x000D_
*		: provisional figure _x000D_
**	: revised provisional figure_x000D_
_x000D_
3. LINKS TO RELEVANT TABLES AND ARTICLES_x000D_
_x000D_
Relevant tables: _x000D_
You can find the figures of the series with older base years in the following tables:_x000D_
- &lt;a href='https://opendata.cbs.nl/statline/#/CBS/en/dataset/85772ENG'&gt;New dwellings; output price indices building costs 2021=100&lt;/a&gt;_x000D_
- &lt;a href='https://opendata.cbs.nl/statline/#/CBS/en/dataset/82039ENG'&gt;Price index building costs new dwellings, 2010=100&lt;/a&gt;_x000D_
- &lt;a href='https://opendata.cbs.nl/statline/#/CBS/en/dataset/80278eng'&gt;Price index building costs new dwellings, 2005=100&lt;/a&gt;_x000D_
- &lt;a href='https://opendata.cbs.nl/statline/#/CBS/en/dataset/70956eng'&gt;Price index building costs new dwellings, 2000=100&lt;/a&gt;_x000D_
- &lt;a href='https://opendata.cbs.nl/statline/#/CBS/en/dataset/37132ENG/table?dl=5AFB'&gt;Price index building costs new dwellings, 1995=100&lt;/a&gt;_x000D_
- &lt;a href='https://opendata.cbs.nl/statline/#/CBS/nl/dataset/37989MPP/table?dl=D71C'&gt;Prijsindex nieuwbouwwoningen; 1914 - 1999&lt;/a&gt; (only available in Dutch)_x000D_
_x000D_
Relevant articles:_x000D_
In the paper &lt;a href='https://www.cbs.nl/en-gb/our-services/methods/surveys/comprehensive-description/new-dwellings-output-price-indices-building-costs-2015-100'&gt;New dwellings; output price indices building costs, 2015=100, Base shift document&lt;/a&gt; the base shift from 2010=100 to 2015=100 is described._x000D_
_x000D_
Price indices of the building costs of residential buildings are also available as a historical series &lt;a href='https://opendata.cbs.nl/statline/#/CBS/en/dataset/80334eng'&gt;New dwellings; output price indices building costs 2000=100, since 1914&lt;/a&gt; until now._x000D_
_x000D_
More information can be found in the theme &lt;a href='https://www.cbs.nl/en-gb/economy/prices'&gt;Prices &lt;/a&gt;and &lt;a href='https://www.cbs.nl/en-gb/economy/construction-and-housing'&gt;Construction and housing&lt;/a&gt;._x000D_
_x000D_
4. SOURCES AND METHODS_x000D_
_x000D_
The research method of the output price index newly build dwellings can be found in the research description &lt;a href='https://www.cbs.nl/en-gb/our-services/methods/surveys/korte-onderzoeksbeschrijvingen/new-dwellings-output-price-indices-building-costs-2015-100'&gt;New dwellings; output price indices building costs, 2015=100&lt;/a&gt;._x000D_
_x000D_
5. MORE INFORMATION_x000D_
_x000D_
&lt;a href='https://www.cbs.nl/en-gb/about-us/contact'&gt;Infoservice&lt;/a&gt;_x000D_
_x000D_
Copyright (c) Statistics Netherlands, The Hague/Heerlen_x000D_
Reproduction is permitted, provided Statistics Netherlands is quoted as the source._x000D_
</t>
  </si>
  <si>
    <t>ts=1711556322689&amp;graphtype=Table&amp;r=Periods&amp;k=Topics</t>
  </si>
  <si>
    <t>$filter=((Periods eq '2023KW01') or (Periods eq '2023KW02') or (Periods eq '2023KW03') or (Periods eq '2023KW04') or (substringof('JJ',Periods)))</t>
  </si>
  <si>
    <t>https://opendata.cbs.nl/ODataFeed/OData/83906ENG/TableInfos(0)</t>
  </si>
  <si>
    <t>Existing own homes; purchase prices, price indices 2015=100  1995-2023</t>
  </si>
  <si>
    <t>Existing own homes; index 1995-2023</t>
  </si>
  <si>
    <t>83906ENG</t>
  </si>
  <si>
    <t>1995 January - 2023 December</t>
  </si>
  <si>
    <t xml:space="preserve">
This table shows the price development of existing own homes. Aside from the price indices, Statistics Netherlands also publishes figures on the number of sold dwellings,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can fluctuate, for example when a limited number of dwellings of a certain type is sold. In such cases we recommend using the long-term figures.
The average purchase price of existing own homes may differ from the price index of existing own homes. The change in the average purchase price, however, is not an indicator for price developments of existing own homes.
Data available from: January 1995 till December 2023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From reporting month January 2024, the base year of the House Price Index for Existing Dwellings (PBK) will be adjusted from 2015 to 2020. In February 2024, the first figures of this new series will be released. These figures will be available in a new StatLine table. The old series (base year = 2015) can still be consulted via StatLine, but will no longer be updated
Changes as of 11 March 2024:
This table has been discontinued. This table is followed by Existing own homes; purchase prices, price indices 2020=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price development of existing own homes. Aside from the price indices, Statistics Netherlands also publishes figures on the number of sold dwellings,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can fluctuate, for example when a limited number of dwellings of a certain type is sold. In such cases we recommen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January 1995 till December 2023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From reporting month January 2024, the base year of the House Price Index for Existing Dwellings (PBK) will be adjusted from 2015 to 2020. In February 2024, the first figures of this new series will be released. These figures will be available in a new StatLine table. The old series (base year = 2015) can still be consulted via StatLine, but will no longer be updated_x000D_
_x000D_
Changes as of 11 March 2024:_x000D_
This table has been discontinued. This table is followed by Existing own homes; purchase prices, price indices 2020=100. See paragraph 3._x000D_
_x000D_
2. DEFINITIONS AND EXPLANATION OF SYMBOLS_x000D_
_x000D_
Definitions:_x000D_
_x000D_
Stock of existing dwellings_x000D_
The figures of existing homes are related to the stock of existing dwellings. This is a redesign due to the fact that the months October until December, the fourth quarter and the year 2018 have a preliminary status for now. Usually these figures are immediately definitive._x000D_
_x000D_
Explanation of symbols:_x000D_
Empty cell : figure not applicable_x000D_
. : figure is unknown, insufficiently reliable or confidential_x000D_
* : provisional figure _x000D_
** : revised provisional figure                               _x000D_
                    _x000D_
3. LINKS TO RELEVANT TABLES AND ARTICLES_x000D_
_x000D_
Animation:- &lt;a href='https://www.cbs.nl/nl-nl/visualisaties/huizenmarkt-in-beeld'&gt;Dutch housing market; mutation of prices and numbers&lt;/a&gt; (only available in Dutch)_x000D_
_x000D_
Relevant tables: _x000D_
- &lt;a href='https://opendata.cbs.nl/statline/#/CBS/en/dataset/85773ENG'&gt;Existing own homes; purchase prices, price indices 2020=100&lt;/a&gt;_x000D_
- &lt;a href='https://opendata.cbs.nl/#/CBS/en/dataset/81884ENG'&gt;House Price Index; existing own homes; 2010=100 1995-2017_x000D_
- &lt;a href='https://opendata.cbs.nl/statline/#/CBS/en/dataset/83913ENG'&gt;Existing own homes; purchase price indices by region 2015 = 100&lt;/a&gt;_x000D_
- &lt;a href='https://opendata.cbs.nl/statline/#/CBS/en/dataset/83910ENG'&gt;Existing own homes; purchase price indices by type of dwelling 2015 = 100&lt;/a&gt;_x000D_
- &lt;a href='https://opendata.cbs.nl/statline/#/CBS/en/dataset/84997ENG'&gt;Existing own homes; purchase price indices 2015=100 by region (COROP)&lt;/a&gt;_x000D_
- &lt;a href='https://opendata.cbs.nl/statline/#/CBS/en/dataset/81885ENG'&gt;House Price Index by region; existing own homes; 2010 = 100&lt;/a&gt;_x000D_
- &lt;a href='https://opendata.cbs.nl/statline/#/CBS/en/dataset/81886ENG'&gt;House Price Index by type of dwelling; existing own homes; 2010 = 100&lt;/a&gt;_x000D_
- &lt;a href='https://opendata.cbs.nl/statline/#/CBS/en/dataset/80330eng'&gt;House Price Index by COROP and municipality; existing own homes; 1995-2012&lt;/a&gt;_x000D_
- &lt;a href='https://opendata.cbs.nl/statline/#/CBS/en/dataset/71533eng'&gt;House Price Index by type of dwelling, region; existing own homes; 1995-2012&lt;/a&gt;_x000D_
- &lt;a href='https://opendata.cbs.nl/statline/#/CBS/nl/dataset/81955NED'&gt;Dwelling stock; from 2012&lt;/a&gt; (only available in Dutch)_x000D_
- &lt;a href='https://opendata.cbs.nl/statline/#/CBS/nl/dataset/85036NED'&gt;Gemiddelde WOZ-waarde van woningen op 1 januari; eigendom, regio&lt;/a&gt;_x000D_
- &lt;a href='https://opendata.cbs.nl/statline/#/CBS/en/dataset/83625ENG/table?dl=755A'&gt;Existing own homes; average purchase prices, region&lt;/a&gt;_x000D_
_x000D_
Eurostat publishes &lt;a href='http://ec.europa.eu/eurostat/web/housing-price-statistics'&gt;House price indices&lt;/a&gt; for the European Union, the euro area, Ireland and Norway on a quarterly basis. These Indices cover both existing and new-build owner-occupied dwellings. This publication furthermore contains separate figures for the Netherlands._x000D_
_x000D_
From 1 January 2015, the land registry introduced a new method for typing of dwellings. Analysis shows that this method hardly affects the price indices and has no impact on the total number of transactions. More information can be found at the &lt;a href='https://www.kadaster.nl/-/productbeschrijving-woningtypering' &gt;Kadaster&lt;/a&gt;. 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lt;a href='https://www.cbs.nl/en-gb/our-services/methods/surveys/korte-onderzoeksbeschrijvingen/price-index-existing-own-homes-2015-100'&gt;Price index existing own homes 2015=100&lt;/a&gt;._x000D_
The article “Why the average purchase price is no house price indicator” (PDF) can be found in the research description of this table price index existing owner-occupied homes&lt;/a&gt; &lt;a href='https://www.cbs.nl/en-gb/our-services/methods/surveys/korte-onderzoeksbeschrijvingen/price-index-existing-own-homes-2015-100'&gt;Price index existing own homes 2015=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05566589851&amp;graphtype=Table&amp;r=Periods&amp;k=Topics</t>
  </si>
  <si>
    <t>$filter=((Periods eq '1995JJ00') or (Periods eq '2000JJ00') or (Periods eq '2005JJ00') or (Periods eq '2010JJ00') or (Periods eq '2015JJ00') or (Periods eq '2016JJ00') or (Periods eq '2017JJ00') or (Periods eq '2018JJ00') or (Periods eq '2019JJ00') or (Periods eq '2020JJ00') or (Periods eq '2021JJ00') or (Periods eq '2022MM01') or (Periods eq '2022MM02') or (Periods eq '2022MM03') or (Periods eq '2022MM04') or (Periods eq '2022MM05') or (Periods eq '2022MM06') or (Periods eq '2022MM07') or (Periods eq '2022MM08') or (Periods eq '2022MM09') or (Periods eq '2022MM10') or (Periods eq '2022MM11') or (Periods eq '2022MM12')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t>
  </si>
  <si>
    <t>https://opendata.cbs.nl/ODataFeed/OData/83819ENG/TableInfos(0)</t>
  </si>
  <si>
    <t>International trade and transit trade; transport mode, 2007-2017</t>
  </si>
  <si>
    <t>Int.- transit trade; transport 2007-2017</t>
  </si>
  <si>
    <t>83819ENG</t>
  </si>
  <si>
    <t>International trade, transport, transit trade
Continents, NSTR chapters, flow types, value and weight, transport mode</t>
  </si>
  <si>
    <t xml:space="preserve">
This table shows the international commodity flows from, to and through the Netherlands. For imports, exports and transit trade, the table represents the value and gross weight of transported goods broken down by product group (NSTR chapter), transport mode and continent of loading or unloading.
This publication is co-financed by the Ministry of Infrastructure and Water Management.
Data available from 2007 to 2017
Status of the figures: 
The figures in this table are provisional. Since this table has been discontinued, the figures will not be made definitive.
Changes as of 21 februari 2020:
None, this table has been discontinued. 
When will new figures be published?
Not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international commodity flows from, to and through the Netherlands. For imports, exports and transit trade, the table represents the value and gross weight of transported goods broken down by product group (NSTR chapter), transport mode and continent of loading or unloading._x000D_
_x000D_
This publication is co-financed by the Ministry of Infrastructure and Water Management._x000D_
_x000D_
Data available from 2007 to 2017_x000D_
_x000D_
Status of the figures: _x000D_
The figures in this table are provisional. Since this table has been discontinued, the figures will not be made definitive._x000D_
_x000D_
Changes as of 21 februari 2020:_x000D_
None, this table has been discontinued. _x000D_
_x000D_
When will new figures be published?_x000D_
Not applicable._x000D_
_x000D_
2. DEFINITIONS AND EXPLANATION OF SYMBOLS_x000D_
_x000D_
Definitions:_x000D_
_x000D_
International commodity flows_x000D_
Transport of goods between two countries._x000D_
_x000D_
Goods_x000D_
Raw materials, semimanufactured goods and final products, excluding electricity and excluding the equipment used to carry the goods._x000D_
_x000D_
Imports_x000D_
The sum of imports of goods for domestic use and imports of goods for re-exports._x000D_
- Imports for domestic use: goods, intended for Dutch residents, transported from a foreign country into the economic territory of the Netherlands. Included are raw materials, semimanufactured goods, fuels and permanent assets intended for investments._x000D_
- Imports for re-exports: goods entering the Netherlands which are (temporarily) owned by a resident of the Netherlands and subsequently leave the Netherlands without having undergone any significant industrial processing._x000D_
_x000D_
Exports_x000D_
The sum of exports of Dutch products and re-exports._x000D_
- Exports of Dutch products: the supply of goods by residents from the economic territory of the Netherlands to a foreign country. It concerns goods produced or manufactured in the Netherlands._x000D_
- Re-exports: goods leaving the Netherlands after being (temporarily) owned by a resident of the Netherlands. They leave the Netherlands without having undergone any significant industrial processing._x000D_
_x000D_
Transit trade_x000D_
Goods entering and leaving the Netherlands without having undergone any significant industrial processing. At no stage in the process, a Dutch resident becomes owner of the goods. The goods may be cleared through customs, transhipped from one means of transport to another or temporarily stored, among others in customs warehouses. Excluded is transit trade without transhipment on Dutch territory._x000D_
_x000D_
Value_x000D_
Estimated value of transported goods expressed in millions of euros. In the case of imported goods, this is the value of foreign goods supplied to residents according to the international trade statistics. Imports from EU countries: the value of goods including freight and insurance costs to the Dutch border. Imports from non-EU countries: the value is including freight and insurance costs to the external border of the European Union. In the case of exports, this is the value of goods supplied by Dutch residents to foreign trading partners according to the international trade statistics. The value is including freight and insurance costs to the Dutch border._x000D_
_x000D_
Resident_x000D_
Persons or companies belonging to the Dutch economy. Included are all persons living in the Netherlands for more than one year and companies based in the Netherlands, including foreign subsidiaries in the Netherlands._x000D_
_x000D_
Gross weight_x000D_
Estimated gross weight of transported goods expressed in millions of kilos. The gross weight includes the weight of the goods and packing, but is exclusive the weight of the container in which the goods are carried._x000D_
_x000D_
NSTR chapters_x000D_
Classification of goods based on the Nomenclature uniforme des marchandises pour les Statistiques de Transport, Révisée (NSTR). _x000D_
This encoding method was introduced on 1 January 1967 within the member states of the European Union. The hierarchical structure of code numbers makes it possible to group up to 10 chapters (1-digit) and 52 groups (2-digit) based on the first, respectively the first two digits of the code. The fully detailed breakdown on types of goods is possible up to the 4-digit level._x000D_
_x000D_
Transport mode_x000D_
Transport means by which the goods crossed the Dutch border. Possible transport modes are: maritime transport, inland shipping, road transport, rail transport, air transport and pipeline transport. If the product is a transport means crossing the border by own propulsion, the transport mode is equal to the transport means._x000D_
_x000D_
Continent_x000D_
For inbound transport, the continent of loading is given, that is: the continent where the goods were loaded for the last time. For outbound transport, the first continent of unloading is given._x000D_
_x000D_
Explanation of symbols:_x000D_
Empty cell: figure not applicable_x000D_
. : figure is unknown, insufficiently reliable or confidential_x000D_
* : provisional figure _x000D_
** : revised provisional figure_x000D_
_x000D_
Figures on value and weight are rounded off to the nearest million. Consequently, the sum of the detailed data may differ from the total. Furthermore, due to rounding off, the indication of year-on-year growth may not correspond exactly to the year-on-year increase. Lastly, as a consequence of the rounding off procedure, the presented share of a subflow in the total flow may not exactly correspond to the quotient of subflow and total flow._x000D_
_x000D_
_x000D_
3. LINKS TO RELEVANT TABLES AND ARTICLES_x000D_
_x000D_
This table is followed by &lt;a href='http://opendata.cbs.nl/statline/#/CBS/en/dataset/84668ENG/table?ts=1582035075939'&gt;International trade and transit trade; value, weight, goods, transport mode&lt;/a&gt;_x000D_
_x000D_
Relevant articles:_x000D_
- Internationalisation Monitor 2009. &lt;a href='https://www.cbs.nl/en-gb/background/2009/46/a3-measuring-globalisation-an-analysis-of-transit-flows-from-integrated-trade-and-transport-statistics'&gt;Measuring globalisation: an analysis of transit flows from integrated trade and transport statistics&lt;/a&gt;._x000D_
- Internationalisation Monitor 2009. &lt;a href='https://www.cbs.nl/nl-nl/publicatie/2009/46/internationalisation-monitor-2009'&gt;International trade and transport flows&lt;/a&gt; (tables B3.6 -B3.8)._x000D_
_x000D_
More information on traffic and transport is presented on the theme page: '&lt;a href='https://www.cbs.nl/en-gb/society/traffic-and-transport'&gt;Traffic and transport&lt;/a&gt;'._x000D_
More information on international trade is presented on the theme page: '&lt;a href='https://www.cbs.nl/en-gb/economy/international-trade'&gt;International trade&lt;/a&gt;'._x000D_
_x000D_
_x000D_
4. SOURCES AND METHODS_x000D_
_x000D_
Break in the series over the period 2007/2008. The calculation method of import and export figures for 2008 varies marginally from previous years as a result of the revised definition of re-exports and quasi-transit trade and the inclusion of several companies which, in the past had incorrectly not been included in international trade statistics. This will probably not affect the total volume of imports. The value of exports in 2008 is estimated to be 3 billion euros (less than 1 percent of the total) lower than if these changes would not have been made. At a more detailed level, differences can be relatively large. More information about this break in the series and its effect on international trade statistics can be found in the additional survey description &lt;a href='https://www.cbs.nl/nl-nl/onze-diensten/methoden/onderzoeksomschrijvingen/aanvullende onderzoeksbeschrijvingen/internationale-goederenhandel-trendbreuk-2007-2008'&gt;Internationale goederenhandel, trendbreuk 2007-2008&lt;/a&gt; (only available in Dutch)._x000D_
_x000D_
Break in the series over the period 2012/2013. The international trade figures for 2013 are not entirely comparable with those for 2012, as the revised figures for 2013 (implemented in March 2014) are based on an improved estimation method for 'refuelling (bunkering) in international shipping and aviation'. The implementation of the new method caused exports to rise by nearly 5 billion euros in 2013 relative to 2012._x000D_
_x000D_
Break in series 2014/2015. Simplified company declarations, an adjusted definition of re-exports and a number of quality upgrades have been introduced in 2015. As a result, the international trade figures for 2015 are not completely comparable with those for 2014. The effect of this break in series is that exports for the year 2014 will be almost 10 billion euros lower and imports will be almost 9 billion euros lower. More information about this break in the series and its effect on the figures can be found in &lt;a href='https://www.cbs.nl/nl-nl/onze-diensten/methoden/onderzoeksomschrijvingen/aanvullende onderzoeksbeschrijvingen/methodebreuk-statistiek-internationale-handel-2014-2015'&gt;Oorzaken methodebreuk internationale goederenhandel, 2014-2015&lt;/a&gt; (only available in Dutch)._x000D_
_x000D_
Revision of trade flows from 2015. As a result of new insights, trade flows have been revised as of the statistical year 2015. In addition to the method break 2014/2015, total goods exports are 8 billion euro lower as a result. This is 10 billion euros less for total goods imports._x000D_
_x000D_
The break in the trade figures between 2014 and 2015 is largely caused by an improvement in the demarcation between re-exports and quasi-transit trade. As a result, part of imports has been transferred to incoming transit trade. Part of exports has shifted to outgoing transit trade._x000D_
_x000D_
Break in the transport figures between 2015 and 2016. Due to an improved processing of the figures on international goods transport by sea in 2016, the estimates for the value of the outbound transport and the outbound transit trade for 2016 are not entirely comparable with the figures for 2015. As a result of the break, the values of both flows are about 22 billion euros lower in 2016. That is 3 percent of the value of the outbound transport and less than 7 percent of the value of the outbound transit trade. The gross weight of both flows in 2016 is less than 1 percent lower due to the break. The break has a downward effect on the figures on transport and transit trade of chemical products (NSTR 8), food products (NSTR 1) and vehicles, machines and general cargo (NSTR 9) to America and Asia. The break, on the other hand, has a (smaller) increasing effect on the figures on the transport and transit trade of the latter two goods groups to Europe._x000D_
_x000D_
The figures in this table are based on integration of the international trade in goods statistics and the transport statistics for six modes of transport. The integration was conducted on the level of NSTR chapters and continents. On micro-level (trade transactions), trade volumes were converted into gross weights and the transport mode of trade has been checked and corrected. To ensure comparability with the trade figures, the transport weights in non-specific commodity groups (especially general cargo) have been assigned to specific commodity groups. Using value-to-weight ratios per continent and commodity group, the value of the goods transported was estimated. After aggregation to the ten NSTR chapters and six continents, a Bayesian integration model was used to improve data consistency. This created the possibility to estimate trade and transit trade broken down by NSTR chapter, transport mode and continent of loading or unloading._x000D_
_x000D_
Due to differences in sources, methods and definitions, the figures in this table are not entirely comparable to the transport and transit figures for the period 1983-1996 elsewhere in the StatLine database. The integration method and differences in definitions may give rise to differences between the data presented in this table and data in other StatLine tables on international trade and transport. These differences are small and remain within the reliability margins or can be explained by differences in the concept and definitions used._x000D_
_x000D_
Information on the methodology is summarised in the survey description &lt;a href='https://www.cbs.nl/en-gb/our-services/methods/surveys/korte-onderzoeksbeschrijvingen/international-trade-and-transit-trade-value-and-weight'&gt;International trade and transit trade&lt;/a&gt; on the website of Statistics Netherlands._x000D_
_x000D_
More detailed information on the integration method and the results can be found in the publications below:_x000D_
- &lt;a href='https://www.cbs.nl/en-gb/background/2017/49/one-third-of-inbound-goods-are-in-transit'&gt;One-third of inbound goods are in transit&lt;/a&gt;._x000D_
- &lt;a href='https://www.cbs.nl/en-gb/background/2016/49/half-of-all-inbound-goods-destined-for-other-countries'&gt;Half of all inbound goods destined for other countries&lt;/a&gt;._x000D_
- &lt;a href='https://www.cbs.nl/en-gb/news/2015/48/more-than-half-of-international-transport-in-the-netherlands-either-transit-trade-or-re-export'&gt;More than half of international transport in the Netherlands either transit trade or re-export&lt;/a&gt;._x000D_
- &lt;a href='https://www.cbs.nl/nl-nl/achtergrond/2010/13/macro-integration-with-inequality-constraints-an-application-to-the-integration-of-transport-and-trade-statistics'&gt;Macro-integration with inequality constrai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graphtype=Table&amp;r=TransportModes,CommodityFlows,CommodityGroups,Continents,Periods&amp;k=Topics</t>
  </si>
  <si>
    <t>$filter=((TransportModes eq 'T001352') or (TransportModes eq 'A043078') or (TransportModes eq 'A043079') or (TransportModes eq 'A043080') or (TransportModes eq 'A043081') or (TransportModes eq 'A043082') or (TransportModes eq 'A043083')) and ((CommodityFlows eq 'A028799') or (CommodityFlows eq 'A028800') or (CommodityFlows eq 'A028803') or (CommodityFlows eq 'A028806') or (CommodityFlows eq 'A028807') or (CommodityFlows eq 'A028810')) and ((CommodityGroups eq 'T001063') or (CommodityGroups eq 'T001063')) and ((Continents eq 'T001047') or (Continents eq 'T001047'))&amp;$select=TransportModes, CommodityFlows, CommodityGroups, Continents, Periods, Estimate_1, LowerBound95ConfidenceInterval_2, UpperBound95ConfidenceInterval_3, ShareInCommodityFlow_5, GrowthIndication_6, Estimate_7, LowerBound95ConfidenceInterval_8, UpperBound95ConfidenceInterval_9, ShareInCommodityFlow_11, GrowthIndication_12</t>
  </si>
  <si>
    <t>https://opendata.cbs.nl/ODataFeed/OData/83910ENG/TableInfos(0)</t>
  </si>
  <si>
    <t>Existing own homes; purchase price indices by type of dwelling 1995-2023</t>
  </si>
  <si>
    <t>Existing own homes; type, 1995-2023</t>
  </si>
  <si>
    <t>83910ENG</t>
  </si>
  <si>
    <t>Existing own homes, price index 2015=100
Sold dwellings, average purchase price, type of dwelling</t>
  </si>
  <si>
    <t>1st quarter 1995- 4th quarter 2023</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to 4th quarter 2023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6 Juny 2024:
This table has been discontinued. This table is followed by Existing own homes; purchase prices, price index 2020=100, type of dwelling.  See paragraph 3.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a certain type of dwellings are sold.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 to 4th quarter 2023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6 Juny 2024:_x000D_
This table has been discontinued. This table is followed by Existing own homes; purchase prices, price index 2020=100, type of dwelling.  See paragraph 3._x000D_
_x000D_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_x000D_
_x000D_
2. DEFINITIONS AND EXPLANATION OF SYMBOLS_x000D_
_x000D_
Definitions:_x000D_
The figures of existing own homes are related to dwellings sold to a private person and intended for permanent residence by that private person._x000D_
_x000D_
Existing own homes:_x000D_
Existing own homes are dwellings that are occupied by the owner and that is already on the sales market._x000D_
_x000D_
House Price Index of existing own homes:_x000D_
The price index of existing homes are related to the stock of existing dwellings sold. The dwelling is located on Dutch territory and sold by private buyers.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5791ENG'&gt;Existing own homes; purchase prices, price index 2020=100, type of dwelling&lt;/a&gt;_x000D_
-&lt;a href='https://opendata.cbs.nl/statline/#/CBS/en/dataset/83906ENG'&gt;Existing own homes; purchase prices, price indices 2015 = 100&lt;/a&gt;_x000D_
-&lt;a href='https://opendata.cbs.nl/statline/#/CBS/en/dataset/83913ENG'&gt;Existing own homes; purchase prices indices by region 2015 = 100&lt;/a&gt;_x000D_
- &lt;a href='https://opendata.cbs.nl/statline/#/CBS/en/dataset/84997ENG'&gt;Existing own homes; purchase price indices 2015=100 by region (COROP)&lt;/a&gt;_x000D_
-&lt;a href='https://opendata.cbs.nl/statline/#/CBS/en/dataset/81885ENG'&gt;House Price Index by region; existing own homes; 2010 = 100&lt;/a&gt;_x000D_
-&lt;a href='https://opendata.cbs.nl/statline/#/CBS/en/dataset/81886ENG'&gt;House Price Index by type of dwelling; existing own homes; 2010 = 100&lt;/a&gt;_x000D_
-&lt;a href='https://opendata.cbs.nl/statline/#/CBS/en/dataset/80330eng'&gt;House Price Index by COROP and municipality; existing own homes; 1995-2012&lt;/a&gt;_x000D_
-&lt;a href='https://opendata.cbs.nl/statline/#/CBS/en/dataset/71533eng'&gt;House Price Index by type of dwelling, region; existing own homes; 1995-2012&lt;/a&gt;_x000D_
-&lt;a href='https://opendata.cbs.nl/statline/#/CBS/nl/dataset/7413'&gt;Dwelling stock; till 2011&lt;/a&gt; (only available in Dutch)_x000D_
-&lt;a href='https://opendata.cbs.nl/statline/#/CBS/nl/dataset/81955NED'&gt;Dwelling stock; from 2012&lt;/a&gt; (only available in Dutch)_x000D_
-&lt;a href='https://opendata.cbs.nl/statline/#/CBS/nl/dataset/37610'&gt;WOZ values dwellings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productbeschrijving-woningtypering' &gt;Kadaster&lt;/a&gt;.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korte-onderzoeksbeschrijvingen/price-index-existing-own-homes-2015-100'&gt;Price index existing own homes (PBK), 2015=100&lt;/a&gt; _x000D_
The article “Why the average purchase price is no house price indicator” (PDF) can be found in the research description of this table price index existing owner-occupied homes&lt;/a&gt; &lt;a href='https://www.cbs.nl/en-gb/our-services/methods/surveys/korte-onderzoeksbeschrijvingen/price-index-existing-own-homes-2015-100'&gt;Price index existing own homes (PBK), 2015=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05665907009&amp;graphtype=Table&amp;r=Periods&amp;k=Topics,TypeOfDwelling</t>
  </si>
  <si>
    <t>$filter=((TypeOfDwelling eq 'T001100') or (TypeOfDwelling eq 'ZW10290') or (TypeOfDwelling eq 'ZW25805') or (TypeOfDwelling eq 'ZW25806') or (TypeOfDwelling eq 'ZW10300') or (TypeOfDwelling eq 'ZW10320') or (TypeOfDwelling eq 'ZW25810')) and ((Periods eq '1995JJ00') or (Periods eq '2000JJ00') or (Periods eq '2005JJ00') or (Periods eq '2010JJ00') or (Periods eq '2015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amp;$select=TypeOfDwelling, Periods, PriceIndexPurchasePrices_1, ChangesComparedToOneYearEarlier_3</t>
  </si>
  <si>
    <t>https://opendata.cbs.nl/ODataFeed/OData/83868ENG/TableInfos(0)</t>
  </si>
  <si>
    <t>Retail trade; turnover changes, index 2015=100 2005-2023</t>
  </si>
  <si>
    <t>Retail trade; turnover, index 2015=100</t>
  </si>
  <si>
    <t>83868ENG</t>
  </si>
  <si>
    <t>Retail trade. Turnover: index 2015 = 100, change
By activity (SIC 2008).</t>
  </si>
  <si>
    <t>2005 - 2022, 2005 Q I - 2022 Q IV, 2005 Jan. - 2023 December</t>
  </si>
  <si>
    <t xml:space="preserve">
This table presents information on turnover and volume developments in the sector Retail Trade (Section F according to the Standard Industrial Classification 2008 (SIC 2008)). Developments are presented as percentage changes compared to a previous period and by means of indices (base year 2015). Developments in turnover and volume are published in two formats. Firstly, in the form of year-on-year changes relative to the same period in the preceding year. These figures are shown both unadjusted and adjusted for trading days. The second format pertains to period-on-period changes, for example month-on-month. Period-on-period changes are calculated by applying seasonal adjustment.
Data available from January 2005 to December 2023.
Status of the figures:
The data is final.
Changes as of April 30, 2024:
None, this table has been discontinued.
When will new figures be available?
Not applicable anymore.
This table is followed by Trade and services; turnover and production changes, index 2021=100. See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presents information on turnover and volume developments in the sector Retail Trade (Section F according to the Standard Industrial Classification 2008 (SIC 2008)). Developments are presented as percentage changes compared to a previous period and by means of indices (base year 2015). Developments in turnover and volume are published in two formats. Firstly, in the form of year-on-year changes relative to the same period in the preceding year. These figures are shown both unadjusted and adjusted for trading days. The second format pertains to period-on-period changes, for example month-on-month. Period-on-period changes are calculated by applying seasonal adjustment._x000D_
_x000D_
Data available from January 2005 to December 2023._x000D_
_x000D_
Status of the figures:_x000D_
The data is final._x000D_
_x000D_
Changes as of April 30, 2024:_x000D_
None, this table has been discontinued._x000D_
_x000D_
When will new figures be available?_x000D_
Not applicable anymore._x000D_
_x000D_
This table is followed by Trade and services; turnover and production changes, index 2021=100. See section 3._x000D_
_x000D_
2. DEFINITIONS AND EXPLANATION OF SYMBOLS_x000D_
_x000D_
Definitions:_x000D_
_x000D_
Turnover_x000D_
Value of sales of goods and services to third parties, exclusive of VAT and tourist tax (where applicable). Turnover includes main activity as well as secondary activities. Third parties are consumers and enterprises not belonging to (the Dutch part of) the own group of companies._x000D_
_x000D_
Volume_x000D_
Turnover adjusted for price changes._x000D_
_x000D_
Index_x000D_
An index compares the value of a variable (e.g. turnover) in a certain period with the value of the same variable in the base period. The index of this base period is 100._x000D_
_x000D_
Change_x000D_
Change, indicated as a percentage, compared to the same period (month, quarter, year) of the previous year or compared to a previous period. Statistics Netherlands calculates such changes on the basis of unrounded figures._x000D_
_x000D_
Adjustments _x000D_
Adjustments are made to make developments comparable between years or periods (months or quarters). Adjustments for calendar effects are made to eliminate the effect of different numbers of working days, weekend days or holidays between the two periods. This means the results are not affected by a different composition of calendar days. This provides a more accurate picture of developments. _x000D_
Seasonal adjustment enables direct comparison of quarterly figures by removing the effects of annually recurring seasonal components. Turnover developments (growth or decline) can be diagnosed at an earlier stage than without seasonal adjustment.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_x000D_
Successor to the table: &lt;a href='https://opendata.cbs.nl/#/CBS/nl/dataset/85828NED/table?searchKeywords=goederenvervoer'&gt;Trade and services; turnover and production changes, index 2021=100&lt;/a&gt;	_x000D_
_x000D_
Monthly and quarterly figures of retailtrade; internet sales with base year 2015=100 can be found in _x000D_
&lt;a href='https://opendata.cbs.nl/statline/#/CBS/en/dataset/83867ENG'&gt;Retail trade; turnover change internet sales, index 2015=100.&lt;/a&gt;_x000D_
_x000D_
Monthly and quarterly turnover figures excluding VAT over the years 2005-2017 for the Retail Trade using 2010 as the base year and classified by SIC 2008 can be found in _x000D_
&lt;a href='https://opendata.cbs.nl/statline/#/CBS/en/dataset/81804ENG'&gt;Retail trade; turnover changes, index 2010=100, 2005-2017.&lt;/a&gt;_x000D_
_x000D_
The table below presents yearly data on employment and financial results in business services with activity classification according to SIC 2008 from 2009 onwards:_x000D_
&lt;a href='https://opendata.cbs.nl/statline/#/CBS/en/dataset/81156ENG'&gt;Trade and industry; employment and finance per sector, SIC 2008.&lt;/a&gt;_x000D_
_x000D_
More information can be found on the theme page &lt;a href='https://www.cbs.nl/en-gb/economy/trade-hotels-and-restaurants'&gt;Trade, hotels and restaurants.&lt;/a&gt;_x000D_
_x000D_
_x000D_
4. SOURCES AND METHODS _x000D_
_x000D_
For a description of the survey, see _x000D_
&lt;a href='https://www.cbs.nl/en-gb/our-services/methods/surveys/korte-onderzoeksbeschrijvingen/turnover-statistics'&gt; Turnover statistics.&lt;/a&gt;_x000D_
_x000D_
Information on the &lt;a href='https://www.cbs.nl/en-gb/our-services/methods/classifications/activiteiten/standard-industrial-classifications--dutch-sbi-2008-nace-and-isic--#id=the-structure-of-sbi-2008-version-2018-0'&gt;Standard Industrial Classifications (Dutch SBI 2008, NACE and ISIC)&lt;/a&gt; can be found here._x000D_
_x000D_
_x000D_
5. FURTHER INFORMATION _x000D_
_x000D_
&lt;a href='https://www.cbs.nl/en-gb/over-ons/contact/infoservice'&gt;Infoservice&lt;/a&gt;_x000D_
_x000D_
Copyright (c) Statistics Netherlands, The Hague/Heerlen_x000D_
_x000D_
Reproduction is permitted, provided Statistics Netherlands is quoted as the source._x000D_
</t>
  </si>
  <si>
    <t>ts=1706601353580&amp;graphtype=Table&amp;r=SectorBranchesSIC2008,Periods&amp;k=Topics</t>
  </si>
  <si>
    <t>$filter=((Periods eq '2020JJ00') or (Periods eq '2021MM01') or (Periods eq '2021MM02') or (Periods eq '2021MM03') or (Periods eq '2021KW01') or (Periods eq '2021MM04') or (Periods eq '2021MM05') or (Periods eq '2021MM06') or (Periods eq '2021KW02') or (Periods eq '2021MM07') or (Periods eq '2021MM08') or (Periods eq '2021MM09') or (Periods eq '2021KW03') or (Periods eq '2021MM10') or (Periods eq '2021MM11') or (Periods eq '2021MM12') or (Periods eq '2021KW04') or (Periods eq '2021JJ00') or (Periods eq '2022MM01') or (Periods eq '2022MM02') or (Periods eq '2022MM03') or (Periods eq '2022KW01') or (Periods eq '2022MM04') or (Periods eq '2022MM05') or (Periods eq '2022MM06') or (Periods eq '2022KW02') or (Periods eq '2022MM07') or (Periods eq '2022MM08') or (Periods eq '2022MM09') or (Periods eq '2022KW03') or (Periods eq '2022MM10') or (Periods eq '2022MM11') or (Periods eq '2022MM12')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t>
  </si>
  <si>
    <t>https://opendata.cbs.nl/ODataFeed/OData/83913ENG/TableInfos(0)</t>
  </si>
  <si>
    <t>Existing own homes; purchase price indices by region 2015=100 1995-2023</t>
  </si>
  <si>
    <t>Existing own homes; region 1995-2023</t>
  </si>
  <si>
    <t>83913ENG</t>
  </si>
  <si>
    <t>Existing own homes, price index 2015=100
Sold dwellings, average purchase price, region</t>
  </si>
  <si>
    <t>1995 1st quarter - 2023 4th quarter</t>
  </si>
  <si>
    <t xml:space="preserve">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
The average purchase price of existing own homes may differ from the price index of existing own homes. The change in the average purchase price, however, is not an indicator for price developments of existing own homes.
Data available from: 1st quarter 1995 to 4th quarter 2023
Status of the figures: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
Changes as of 6 June 2024:
This table has been discontinued. This table is followed by Existing own homes; purchase prices, price index 2020=100, region. See paragraph 3.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figures of existing own homes are related to the stock of existing own homes. Besides the price indices, figures are also published about the numbers sold, the average purchase price, and the total sum of the purchase prices of the sold dwellings. The House Price Index of existing own homes is based on a complete registration of sales of dwellings by the Dutch Land Registry Office (Kadaster) and the (WOZ) value of all dwellings in the Netherlands. Indices may fluctuate, for example if a small number of dwellings are sold in a certain region. In such cases we recommended using the long-term figures._x000D_
The average purchase price of existing own homes may differ from the price index of existing own homes. The change in the average purchase price, however, is not an indicator for price developments of existing own homes._x000D_
_x000D_
Data available from: 1st quarter 1995 to 4th quarter 2023_x000D_
_x000D_
Status of the figures:_x000D_
The figures in this table are immediately definitive. The calculation of these figures is based on the number of notary transactions that are registered every month by the Dutch Land Registry Office (Kadaster). A revision of the figures is exceptional and occurs specifically if an error significantly exceeds the acceptable statistical margins. The numbers of existing owner-occupied sold homes can be recalculated by Kadaster at a later date. These figures are usually the same as the publication on Statline, but in some periods  they differ. Kadaster calculates the average purchasing prices based on the most recent data. These may have changed since the first publication. Statistics Netherlands uses figures from the first publication in accordance with the revision policy described above._x000D_
_x000D_
Changes as of 6 June 2024:_x000D_
This table has been discontinued. This table is followed by Existing own homes; purchase prices, price index 2020=100, region. See paragraph 3._x000D_
_x000D_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_x000D_
_x000D_
2. DEFINITIONS AND EXPLANATION OF SYMBOLS_x000D_
_x000D_
Definitions:_x000D_
The figures of existing homes are related to the stock of existing dwellings sold. The dwelling is located on Dutch territory and sold by private buyers.  _x000D_
_x000D_
Existing own homes:_x000D_
Existing own homes are owner-occupied dwellings that are already on the market._x000D_
_x000D_
House Price Index of existing own homes:_x000D_
The price index of existing homes are related to the stock of existing dwellings sold. The dwelling is located on Dutch territory and sold by private buyers.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792ENG'&gt;Existing own homes; purchase prices, price index 2020=100, region&lt;/a&gt;_x000D_
-&lt;a href='https://opendata.cbs.nl/statline/#/CBS/en/dataset/83906ENG'&gt;Existing own homes; purchase prices, price indices 2015 = 100&lt;/a&gt;_x000D_
-&lt;a href='https://opendata.cbs.nl/statline/#/CBS/en/dataset/83910ENG'&gt;Existing own homes; purchase price indices by type of dwelling 2015 = 100&lt;/a&gt;_x000D_
- &lt;a href='https://opendata.cbs.nl/statline/#/CBS/en/dataset/84997ENG'&gt;Existing own homes; purchase price indices 2015=100 by region (COROP)&lt;/a&gt;_x000D_
-&lt;a href='https://opendata.cbs.nl/statline/#/CBS/en/dataset/81885ENG'&gt;House Price Index by region; existing own homes; 2010 = 100&lt;/a&gt;_x000D_
-&lt;a href='https://opendata.cbs.nl/statline/#/CBS/en/dataset/81886ENG'&gt;House Price Index by type of dwelling; existing own homes; 2010 = 100&lt;/a&gt;_x000D_
-&lt;a href='https://opendata.cbs.nl/statline/#/CBS/en/dataset/80330eng'&gt;House Price Index by COROP and municipality; existing own homes; 1995-2012&lt;/a&gt;_x000D_
-&lt;a href='https://opendata.cbs.nl/statline/#/CBS/en/dataset/71533eng'&gt;House Price Index by type of dwelling, region; existing own homes; 1995-2012&lt;/a&gt;_x000D_
-&lt;a href='https://opendata.cbs.nl/statline/#/CBS/nl/dataset/7413'&gt;Dwelling stock; till 2011&lt;/a&gt; (only available in Dutch)_x000D_
-&lt;a href='https://opendata.cbs.nl/statline/#/CBS/nl/dataset/81955NED'&gt;Dwelling stock; from 2012&lt;/a&gt; (only available in Dutch)_x000D_
-&lt;a href='https://opendata.cbs.nl/statline/#/CBS/nl/dataset/37610'&gt;WOZ values dwellings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woningtypering' &gt;Kadaster&lt;/a&gt;.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korte-onderzoeksbeschrijvingen/price-index-existing-own-homes-2015-100'&gt;Price index existing own homes (PBK), 2015 = 100 &lt;/a&gt;_x000D_
The article “Why the average purchase price is no house price indicator” (PDF) can be found in the research description of this table price index existing owner-occupied homes&lt;/a&gt; &lt;a href='https://www.cbs.nl/en-gb/our-services/methods/surveys/korte-onderzoeksbeschrijvingen/price-index-existing-own-homes-2015-100'&gt;Price index existing own homes (PBK), 2015=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05666176223&amp;graphtype=Table&amp;r=Periods&amp;k=Topics,Regions&amp;_gu=NL</t>
  </si>
  <si>
    <t>$filter=((Periods eq '1995JJ00') or (Periods eq '2000JJ00') or (Periods eq '2005JJ00') or (Periods eq '2010JJ00') or (Periods eq '2015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 and ((Regions eq 'PV20  ') or (Regions eq 'PV28  ') or (Regions eq 'PV30  ') or (Regions eq 'GM0363') or (Regions eq 'GM0599') or (substringof('NL',Regions)))&amp;$select=Periods, Regions, PriceIndexPurchasePrices_1, ChangesComparedToOneYearEarlier_3</t>
  </si>
  <si>
    <t>https://opendata.cbs.nl/ODataFeed/OData/83929ENG/TableInfos(0)</t>
  </si>
  <si>
    <t>International trade; import and export value, SITC-1, countries, 1917-2017</t>
  </si>
  <si>
    <t>Import and export value; 1917-2017</t>
  </si>
  <si>
    <t>83929ENG</t>
  </si>
  <si>
    <t>History import and export value; 
SITC (1 digit), energy and countries.</t>
  </si>
  <si>
    <t xml:space="preserve">
This table contains a time series with figures on international trade. In this table the Dutch import and export value is broken down into commodity categories (SITC sections), energy and a number of countries and continents.
Data available: from 1917 up to and including 2017.
Status of the figures: 
In this table the figures up to and including 1995 are final, the figures from 1996 up to and including 2017 are provisional. Since this table has been discontinued, provisional data will not become final.
Changes as of November 14, 2018:
None, this table is stopped.
When will new figures be published? 
Not applicable anymore.
Is there a consecutive table?
This table is continued in 'International trade; import and export value, SITC-1, countries, from 1917'. See section 3.
</t>
  </si>
  <si>
    <t xml:space="preserve">CONTENTS _x000D_
_x000D_
1. General information_x000D_
2. Definitions and explanation of symbols_x000D_
3. Links to relevant tables and articles_x000D_
4. Sources and methods_x000D_
5. Further information_x000D_
_x000D_
_x000D_
1. GENERAL INFORMATION _x000D_
_x000D_
This table contains a time series with figures on international trade. In this table the Dutch import and export value is broken down into commodity categories (SITC sections), energy and a number of countries and continents._x000D_
_x000D_
Data available: from 1917 up to and including 2017._x000D_
_x000D_
Status of the figures: _x000D_
In this table the figures up to and including 1995 are final, the figures from 1996 up to and including 2017 are provisional. Since this table has been discontinued, provisional data will not become final._x000D_
_x000D_
Changes as of November 14, 2018:_x000D_
None, this table is stopped._x000D_
_x000D_
When will new figures be published? _x000D_
Not applicable anymore._x000D_
_x000D_
Is there a consecutive table?_x000D_
This table is continued in 'International trade; import and export value, SITC-1, countries, from 1917'. See section 3._x000D_
_x000D_
_x000D_
2. DEFINITIONS AND EXPLANATION OF SYMBOLS _x000D_
_x000D_
Definitions:_x000D_
_x000D_
Import value:_x000D_
The value of all goods brought into the Dutch economy for consumption. This is the case when import duties and national taxes have been paid. For imports from EU countries this is the value of the goods including freight and insurance up to the Dutch border (CIF). For imports from non-EU countries this is the value including freight and insurance up to the border of the European Union._x000D_
_x000D_
Export value: _x000D_
The value of all goods, including costs insurance freight (CIF) up to the Dutch border. The goods are domestically produced or imported._x000D_
_x000D_
Explanation of symbols:_x000D_
Empty cell	: figure not applicable_x000D_
. 		: figure is unknown, insufficiently reliable or confidential_x000D_
*		: provisional figure_x000D_
**		: revised provisional figure_x000D_
_x000D_
As a result of rounding, totals may not correspond to the sum of the individual figures. _x000D_
_x000D_
_x000D_
3. LINKS TO RELEVANT TABLES AND ARTICLES _x000D_
_x000D_
Relevant tables:_x000D_
_x000D_
More &lt;a href='https://www.cbs.nl/en-gb/figures/statline/new-and-revised-statline-tables?theme=international trade'&gt;New and revised StatLine tables&lt;/a&gt; on international trade. _x000D_
_x000D_
This table changes from the statistical year 2018 into the table '&lt;a href='http://opendata.cbs.nl/statline/#/CBS/en/dataset/84407ENG'&gt;International trade; import and export value, SITC-1, countries, from 1917&lt;/a&gt;'._x000D_
_x000D_
4. SOURCES AND METHODS_x000D_
_x000D_
Revision of trade flows as of 2015. Due to progressive insights, trade flows have been revised as of the statistical year 2015. As a result, (gross) total export of goods is lower by 8 billion euros, while (gross) total import of goods is lower by 10 billion euros. Due to this revision, figures over 2015 cannot be compared accurately with figures over 2014._x000D_
_x000D_
Break in series 2014/2015. Simplified company declarations, an adjusted definition of re-exports and a number of quality upgrades were introduced in 2015. As a result, the figures for 2015 are not completely comparable with those for 2014. The effect of this break in series is that exports for the year 2014 are almost 10 billion euros lower and imports almost 9 billion euros lower. More information about this break in the series and its effect on the figures can be found in &lt;a href='https://www.cbs.nl/nl-nl/onze-diensten/methoden/onderzoeksomschrijvingen/aanvullende%20onderzoeksbeschrijvingen/methodebreuk-statistiek-internationale-handel-2014-2015'&gt;Oorzaken methodebreuk internationale goederenhandel, 2014–2015&lt;/a&gt; (only available in Dutch)._x000D_
_x000D_
Break in series 2012/2013. Figures for 2013 are not entirely comparable with those for 2012, as the revised figures for 2013 (implemented in March 2014) are based on an improved method for ‘supplies to ships and aircrafts’. As a result of the break in series, for 2013 exports are almost 5 billion euros higher than in 2012. _x000D_
_x000D_
Break in series 2007/2008. Import and export figures for 2008 are calculated slightly differently than in previous years as a result of the revised demarcation between re-exports and transit, and of the inclusion of some companies which incorrectly had not previously been included in the observations for international trade statistics. This will probably have no effect for the total volume of imports. If these changes had not been carried out, exports in 2008 would have been approximately 3 billion euro lower, less than 1 percent of the total. At more detailed levels, larger differences may occur. More information about this break in series and its effect on the figures can be found in &lt;a href='https://www.cbs.nl/nl-nl/onze-diensten/methoden/onderzoeksomschrijvingen/aanvullende%20onderzoeksbeschrijvingen/internationale-goederenhandel-trendbreuk-2007-2008'&gt;Internationale goederenhandel, trendbreuk 2007-2008&lt;/a&gt; (only available in Dutch)._x000D_
_x000D_
The early years have been adapted as much as possible to the rules currently in force, which may have led to differences with figures that have been published in previous years. Where adjustments were not possible, this was explained for the large deviations in the explanatory notes to the individual series. In the period 1971-1984, a system of direct observation with importers and exporters applied to trade with Belgium and Luxembourg._x000D_
_x000D_
SITC (&lt;a href='https://www.cbs.nl/en-gb/our-services/methods/classifications/producten/standard-international-trade-classification--sitc--'&gt;Standard International Trade Classification&lt;/a&gt;):_x000D_
The SITC was drawn up by the United Nations (UN) to promote international comparability of international trade statistics._x000D_
_x000D_
Geonomenclature (&lt;a href='http://ec.europa.eu/eurostat/ramon/other_documents/geonom'&gt;GEONOM&lt;/a&gt;):_x000D_
Country classification made by Eurostat for statistics on international trade._x000D_
_x000D_
The survey method for this table can be found in the survey description &lt;a href='https://www.cbs.nl/nl-nl/onze-diensten/methoden/onderzoeksomschrijvingen/korte-onderzoeksbeschrijvingen/statistiek-internationale-handel-in-goederen'&gt;Statistiek internationale handel in goederen&lt;/a&gt; (only available in Dutch)._x000D_
_x000D_
Consistency of statistical information Statistics Netherlands – Eurostat:_x000D_
Occasionally the statistical outcomes published about the Netherlands by Eurostat differ from those published in StatLine. One cause is that Statistics Netherlands supplies different data to Eurostat (community concept – including transit trade) than it publishes in StatLine (national concept – excluding transit trade). Another cause is that different sources, national and Eurostat itself, publish outcomes about the Netherlands without involving Statistics Netherlands._x000D_
_x000D_
More information about &lt;a href='https://www.cbs.nl/en-gb/our-services/methods/definitions'&gt;Definitions&lt;/a&gt;, &lt;a href='https://www.cbs.nl/en-gb/our-services/methods/classifications'&gt;Classifications&lt;/a&gt; and &lt;a href='https://www.cbs.nl/en-gb/our-services/methods/surveys'&gt;Survey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23275173555&amp;graphtype=Table&amp;r=Countries,SITCEnergy&amp;k=Topics,Periods</t>
  </si>
  <si>
    <t>$filter=((SITCEnergy eq 'T001082') or (SITCEnergy eq 'A018524') or (SITCEnergy eq 'A018528') or (SITCEnergy eq 'A018540') or (SITCEnergy eq 'A018591') or (SITCEnergy eq 'A018612') or (SITCEnergy eq 'A018629') or (SITCEnergy eq 'A018678') or (SITCEnergy eq 'A018743') or (SITCEnergy eq 'A018809') or (SITCEnergy eq 'A018851') or (SITCEnergy eq 'T00127 ')) and ((Countries eq 'T001047')) and ((Periods eq '1917JJ00') or (Periods eq '1920JJ00') or (Periods eq '1930JJ00') or (Periods eq '1940JJ00') or (Periods eq '1950JJ00') or (Periods eq '1960JJ00') or (Periods eq '1970JJ00') or (Periods eq '1980JJ00') or (Periods eq '1990JJ00') or (Periods eq '2000JJ00') or (Periods eq '2010JJ00') or (Periods eq '2013JJ00') or (Periods eq '2014JJ00') or (Periods eq '2015JJ00') or (Periods eq '2016JJ00') or (Periods eq '2017JJ00'))</t>
  </si>
  <si>
    <t>https://opendata.cbs.nl/ODataFeed/OData/83926ENG/TableInfos(0)</t>
  </si>
  <si>
    <t>International trade; import and export value, SITC (3 digits), 2012-2022</t>
  </si>
  <si>
    <t>Import and export value, SITC, 2012-2022</t>
  </si>
  <si>
    <t>83926ENG</t>
  </si>
  <si>
    <t>Import, export value and trade balance of goods; 
SITC (3 digits) and countries.</t>
  </si>
  <si>
    <t>2012 January - 2022 October.</t>
  </si>
  <si>
    <t xml:space="preserve">
In this table the Dutch import, export value, trade balance and annual changes are broken down into sections, divisions and groups according to the Standard International Trade Classification (SITC). The data are further divided into continents and countries according to the Geonomenclature (GEONOM).
Data available from January 2012 through October 2022.
Status of the figures:
The data from January 2012 to December 2021 are final. The data from January 2022 to October 2022 is provisional. Since this table has been discontinued, the data is no longer finalized.
Changes as of February 13, 2023:
No. This table has been discontinued.
When will new figures be published? 
Not applicable anymore.
Is there a successor?
This table is followed by "International trade in goods; change of ownership, SITC (3 digit)”. See section 3.
</t>
  </si>
  <si>
    <t xml:space="preserve">CONTENTS _x000D_
_x000D_
1. General information_x000D_
2. Definitions and explanation of symbols_x000D_
3. Links to relevant tables and articles_x000D_
4. Sources and methods_x000D_
5. Further information_x000D_
_x000D_
_x000D_
1. GENERAL INFORMATION _x000D_
_x000D_
In this table the Dutch import, export value, trade balance and annual changes are broken down into sections, divisions and groups according to the Standard International Trade Classification (SITC). The data are further divided into continents and countries according to the Geonomenclature (GEONOM)._x000D_
_x000D_
Data available from January 2012 through October 2022._x000D_
_x000D_
Status of the figures:_x000D_
The data from January 2012 to December 2021 are final. The data from January 2022 to October 2022 is provisional. Since this table has been discontinued, the data is no longer finalized._x000D_
_x000D_
Changes as of February 13, 2023:_x000D_
No. This table has been discontinued._x000D_
_x000D_
When will new figures be published? _x000D_
Not applicable anymore._x000D_
_x000D_
Is there a successor?_x000D_
This table is followed by "International trade in goods; change of ownership, SITC (3 digit)”. See section 3._x000D_
_x000D_
_x000D_
2. DEFINITIONS AND EXPLANATION OF SYMBOLS _x000D_
_x000D_
Definitions:_x000D_
_x000D_
Import value:_x000D_
Value of foreign-supplied goods to residents according to the International trade statistics. Imports from EU countries: the value of the goods including freight and insurance to the Dutch border. Imports from non-EU countries: the value including freight and insurance to the border of the European Union._x000D_
_x000D_
Export value: _x000D_
The value of goods supplied to foreign residents according to International trade statistics. This is the value including freight and insurance to the Dutch border._x000D_
_x000D_
Balance of trade:_x000D_
The value of exports minus imports._x000D_
_x000D_
Explanation of symbols:_x000D_
_x000D_
Empty cell : figure not applicable_x000D_
. 		: figure is unknown, insufficiently reliable or confidential_x000D_
*		: provisional figure_x000D_
**		: revised provisional figure_x000D_
_x000D_
As a result of rounding, totals may not correspond to the sum of the individual figures. _x000D_
_x000D_
_x000D_
3. LINKS TO RELEVANT TABLES AND ARTICLES _x000D_
_x000D_
Relevant tables:_x000D_
_x000D_
&lt;a href='https://opendata.cbs.nl/statline/#/CBS/en/dataset/7137eng'&gt;International trade; imports and exports, SITC (3 digit), country (groups)&lt;/a&gt;_x000D_
&lt;a href='https://opendata.cbs.nl/statline/#/CBS/en/dataset/85428eng'&gt;International trade in goods; change of ownership, SITC (3 digit)&lt;/a&gt;_x000D_
_x000D_
&lt;/a&gt;More &lt;a href='https://www.cbs.nl/en-gb/figures/statline/new-and-revised-statline-tables?theme=international trade'&gt;New and revised StatLine tables&lt;/a&gt; on international trade. _x000D_
_x000D_
_x000D_
4. SOURCES AND METHODS_x000D_
_x000D_
Method break 2021/2022. Due to progressive insights, trade flows have been revised as of the statistical year 2022. Due to this revision, figures over 2022 cannot be accurately compared to figures over 2021._x000D_
In addition, in 2022, the new European Regulation on Business Statistics (Reg. 2019/2152) came into effect for the International trade in goods statistics. As a result, direct observation of intra-EU imports has been phased out, because Statistics Netherlands can use data received from other EU member states to estimate intra-EU imports. In line with the new European regulations, the data observation and processing have also been renewed, and various quality improvements have been implemented._x000D_
_x000D_
Method break in continents 2017/2018. From the statistical year 2018 onwards, the totals of the various continents have been compiled on the basis of countries instead of country groups. For 2017 and earlier these totals are missing._x000D_
_x000D_
Revision of trade flows as of 2015. Due to progressive insights, trade flows have been revised as of the statistical year 2015. As a result, total exports of goods are (statistically) lowered by 8 billion euros and total imports of goods by 10 billion euros. Due to this revision, figures over 2015 cannot be accurately compared to figures over 2014._x000D_
_x000D_
Break in series 2014/2015. Simplified company declarations, an adjusted definition of re-exports and a number of quality upgrades were introduced in 2015. As a result, the figures for 2015 are not entirely comparable with those for 2014. The effect of this break in series is that exports for the year 2014 are almost 10 billion euros lower and imports almost 9 billion euros lower. More information about this break in the series and its effect on the figures can be found in &lt;a href='https://www.cbs.nl/nl-nl/onze-diensten/methoden/onderzoeksomschrijvingen/aanvullende%20onderzoeksbeschrijvingen/methodebreuk-statistiek-internationale-handel-2014-2015'&gt;Oorzaken methodebreuk internationale goederenhandel, 2014–2015&lt;/a&gt; (only available in Dutch)._x000D_
_x000D_
Break in series 2012/2013. Figures for 2013 are not entirely comparable with those for 2012, as the revised figures for 2013 (implemented in March 2014) are based on an improved method for ‘supplies to vessels and aircraft’. As a result of the break in series, for 2013 exports are almost 5 billion euros higher than in 2012._x000D_
_x000D_
SITC (&lt;a href='https://www.cbs.nl/en-gb/our-services/methods/classifications/producten/standard-international-trade-classification--sitc--'&gt;Standard International Trade Classification&lt;/a&gt;):_x000D_
The SITC was drawn up by the United Nations (UN) to promote international comparability of international trade statistics. To this official classification, Eurostat has added a number of sections and groups on components of complete industrial plants._x000D_
_x000D_
Geonomenclature (&lt;a href='http://ec.europa.eu/eurostat/ramon/other_documents/geonom'&gt;GEONOM&lt;/a&gt;):_x000D_
Country classification made by Eurostat for statistics on international trade._x000D_
_x000D_
The survey method for this table can be found in the survey description &lt;a href='https://www.cbs.nl/en-gb/our-services/methods/surveys/korte-onderzoeksbeschrijvingen/international-trade-in-goods-statistics'&gt;International trade in goods statistics&lt;/a&gt;_x000D_
_x000D_
Confidentiality: _x000D_
Because of confidentiality regulations, some import and export figures are published only in part or not at all. This is the case for identifiable data whose publication may damage an importing or exporting company. A passive confidentiality policy applies to international trade statistics, i.e. companies must apply to Statistics Netherlands to prevent publication. _x000D_
_x000D_
Differences in statistical information Statistics Netherlands – Eurostat:_x000D_
Occasionally the statistical outcomes published about the Netherlands by Eurostat differ from those published in StatLine. There are various reasons for this. For example, Statistics Netherlands supplies different data to Eurostat (community concept – including transit trade) than it publishes in StatLine (national concept – excluding transit trade). Another cause is that different sources, national and Eurostat itself, publish outcomes about the Netherlands without involving Statistics Netherlan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71451968436&amp;graphtype=Table&amp;r=SITC,Periods&amp;k=Topics,Countries</t>
  </si>
  <si>
    <t>$filter=((SITC eq 'T001082')) and ((Countries eq 'T001047') or (Countries eq 'L007935') or (Countries eq 'L006998')) and ((Periods eq '2021MM10') or (Periods eq '2021MM11') or (Periods eq '2021MM12') or (Periods eq '2021JJ00') or (Periods eq '2022MM01') or (Periods eq '2022MM02') or (Periods eq '2022MM03') or (Periods eq '2022MM04') or (Periods eq '2022MM05') or (Periods eq '2022MM06') or (Periods eq '2022MM07') or (Periods eq '2022MM08') or (Periods eq '2022MM09') or (Periods eq '2022MM10') or (Periods eq '2022JJ00'))</t>
  </si>
  <si>
    <t>https://opendata.cbs.nl/ODataFeed/OData/83981ENG/TableInfos(0)</t>
  </si>
  <si>
    <t>Livestock manure; production, transport and use, key figures</t>
  </si>
  <si>
    <t>Livestock manure; key figures</t>
  </si>
  <si>
    <t>83981ENG</t>
  </si>
  <si>
    <t xml:space="preserve">
This table comprises information about livestock manure production and production of nitrogen and phosphate in manure. It also includes data on excreted nitrogen that evaporates as ammonia and other nitrogen compounds or is removed as rinsing water from air scrubbers. The use of nitrogen and phosphate in agricultural holdings is calculated from the manure production and the difference between supply and removal of manure. The use of manure is related to the available spreading area based on fertilising standards. 
Data available from: 1950.
Status of the figures:
Final figures;
New insights in calculation methodologies can lead to recalculation of the time series.
Changes as of 25 February 2025:
Final data on manure transport and manure use in 2023 have been added. Provisional data on manure production in 2024 were added. New insights into nitrogen losses from stored manure caused changes in manure transport and manure use data from 2010.
When will new figures be published?
In the second quarter of 2025 final data on manure production in 2024 will be added.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mprises information about livestock manure production and production of nitrogen and phosphate in manure. It also includes data on excreted nitrogen that evaporates as ammonia and other nitrogen compounds or is removed as rinsing water from air scrubbers. The use of nitrogen and phosphate in agricultural holdings is calculated from the manure production and the difference between supply and removal of manure. The use of manure is related to the available spreading area based on fertilising standards. _x000D_
_x000D_
Data available from: 1950._x000D_
_x000D_
Status of the figures:_x000D_
Final figures;_x000D_
New insights in calculation methodologies can lead to recalculation of the time series._x000D_
_x000D_
Changes as of 25 February 2025:_x000D_
Final data on manure transport and manure use in 2023 have been added. Provisional data on manure production in 2024 were added. New insights into nitrogen losses from stored manure caused changes in manure transport and manure use data from 2010._x000D_
_x000D_
When will new figures be published?_x000D_
In the second quarter of 2025 final data on manure production in 2024 will be added._x000D_
_x000D_
_x000D_
2. DEFINITIONS AND EXPLANATION OF SYMBOLS_x000D_
_x000D_
Definitions:_x000D_
_x000D_
Spreading area for minerals:_x000D_
Available area of agricultural land suitable for fertilisation multiplied by the permitted amount of mineral per hectare for animal manure._x000D_
_x000D_
Explanation of symbols:_x000D_
_x000D_
empty cell: not applicable_x000D_
. 	  : data not available_x000D_
0 (0.0)	  : the figure after rounding is 0 or 0.0_x000D_
* 	  : provisional figure_x000D_
** 	  : revised provisional figure (but not definite)_x000D_
_x000D_
_x000D_
3. LINKS TO RELEVANT TABLES AND ARTICLES_x000D_
_x000D_
Relevant articles:_x000D_
Background information on the calculation of excretion factors for manure and nutrients per animal category and per year is published in:_x000D_
&lt;a href="https://www.cbs.nl/-/media/imported/documents/2009/31/2009-c172-pub.pdf"&gt;Livestock manure and nutrients 1990-2008* (PDF);&lt;/a&gt;_x000D_
_x000D_
_x000D_
4. SOURCES AND METHODS_x000D_
_x000D_
Sources_x000D_
Sources for the excretion factors are diverse._x000D_
The sources for excretion factors are very diverse. Besides statistical information from CBS and other institutions, technical key figures for animal growth and production are also used. This information mostly comes from agricultural sectors and research institutes of Wageningen University and Research (WUR)._x000D_
The source of animal numbers is the number of animals on the reference date of the Agricultural Census. As of 2018, the Agricultural Census tables on the CBS website estimate the number of veal calves, fattening pigs, chickens and turkeys for temporary vacancy using the previous year's declaration. The reason for this addition is that the Agricultural Census is a structural census for which a correct determination of farm type and economic size of farms is important. At the same time, the additions lead to overestimation of the number of animals present on average in a year. The calculation of manure production is therefore based on the animal numbers on the reference date without additions in case of temporary vacancy._x000D_
_x000D_
Methods_x000D_
_x000D_
For a short description of the key figures on production of manure see:_x000D_
&lt;a href="https://www.cbs.nl/en-gb/our-services/methods/surveys/brief-survey-description/production-of-livestock-manure-and-nutrients"&gt;Production of livestock manure and nutrients.&lt;/a&gt;_x000D_
For a short description of the key figures on transport and use of animal manure see:_x000D_
&lt;a href="https://www.cbs.nl/en-gb/our-services/methods/surveys/brief-survey-description/transport-and-use-of-manure-and-nutrients"&gt;Transport and use of animal manure and nutrients.&lt;/a&gt;_x000D_
_x000D_
Up to and including 2004, transported quantities of nitrogen and phosphate are entirely based on quantities according to registered transports of animal manure. Since 2005, the quantity of transported phosphate in manure is based on registered transports. Transported nitrogen is calculated from the shares of nitrogen and phosphate in specific manure types after correction for gaseous nitrogen losses that occur in stables and manure storage (see below). Until 2017, for nitrogen and phosphate in liquid and solid fractions of separated manure, the composition based on field tests in accordance with the CDM methodology was assumed. From 2018 onwards, the registered data on livestock manure transports will be used as certified sampling of solid fractions will be mandatory from that year onwards._x000D_
_x000D_
Gaseous nitrogen losses in this table are calculated according to the calculation methodology of the Committee of Experts on the Manure act (CDM). The CDM calculation methodology was developed in 2009 and is applied by the Emissions Registration (RIVM) in international reports on emissions to air from agriculture._x000D_
_x000D_
The available area for animal manure is calculated by multiplying the total farm area of cultivated land by the fertilisation standard for nitrogen and phosphate per hectare, respectively. For farms that in principle meet the derogation conditions (sufficient share of grassland), depending on region and soil type, a larger nitrogen standard for manure from grazing animals has been calculated. The nitrogen/phosphate ratio in manure was taken into account when determining the excess production per farm._x000D_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9981249710&amp;graphtype=Table&amp;r=Topics&amp;k=ManureAndNutrients,Periods</t>
  </si>
  <si>
    <t>$filter=((ManureAndNutrients eq 'A028942   ') or (ManureAndNutrients eq 'A028943   ')) and ((Periods eq '1980JJ00') or (Periods eq '1990JJ00') or (Periods eq '2000JJ00') or (Periods eq '2010JJ00') or (Periods eq '2016JJ00') or (Periods eq '2017JJ00') or (Periods eq '2018JJ00') or (Periods eq '2019JJ00') or (Periods eq '2020JJ00') or (Periods eq '2021JJ00') or (Periods eq '2022JJ00') or (Periods eq '2023JJ00') or (Periods eq '2024JJ00'))&amp;$select=ManureAndNutrients, Periods, TotalExcretion_1, ExcretionDuringHousing_2, ExcretionDuringGrazing_3, TotalNitrogenLossesN_4, StoredManureAndManureDuringGrazing_8, ManureRemovalFromFarms_9, ManureSupplyToFarms_10, ProcessedManureExcludingExports_11, NetManureExports_12, SpreadingAreaForManure_13, UseOfLivestockManureInAgriculture_14</t>
  </si>
  <si>
    <t>https://opendata.cbs.nl/ODataFeed/OData/83935ENG/TableInfos(0)</t>
  </si>
  <si>
    <t>Producer Price Index (PPI); output and importprices, 2015=100, 2012-2023</t>
  </si>
  <si>
    <t>PPI; by product, 2015=100</t>
  </si>
  <si>
    <t>83935ENG</t>
  </si>
  <si>
    <t>Price Index numbers (excluding excise) and month and year development
By sales market and ProdCom productgroup High Value Dataset - Statistiek</t>
  </si>
  <si>
    <t>2012 - 2023; January 2012 - December 2023</t>
  </si>
  <si>
    <t xml:space="preserve">
This table contains figures on the average price development of the selling prices, the import prices and the domestic consumption of industrial products with a base year of 2015=100. This data is available for both domestic and foreign sales. The products are classified based on the goods classification PRODCOM (PRODuction COMmunautaire).
Data available from January 2012 up to and including December 2023.
Status of the figures:
The data for August 2023 up to and including December 2023 and the 2023 annual rate are provisional. Since this table has been stopped, the data is no longer made definitive.
Changes as of March 6th 2024
None, this table is stopped.
When will new figures be published?
The results in this series are based on 2015=100. Due to the base shift this table is stopped. Figures based on 2021=100 are published in table &lt;a href='https://opendata.cbs.nl/#/CBS/en/dataset/85770ENG/table?dl=A1280'&gt;Producer Price Index (PPI), output and importprices by product, 2021=100.&lt;/a&gt;
Further information, see Base Year Revision Industrial Producer Price Index, 2021=100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verage price development of the selling prices, the import prices and the domestic consumption of industrial products with a base year of 2015=100. This data is available for both domestic and foreign sales. The products are classified based on the goods classification PRODCOM (PRODuction COMmunautaire)._x000D_
_x000D_
_x000D_
Data available from January 2012 up to and including December 2023._x000D_
_x000D_
Status of the figures:_x000D_
The data for August 2023 up to and including December 2023 and the 2023 annual rate are provisional. Since this table has been stopped, the data is no longer made definitive._x000D_
_x000D_
Changes as of March 6th 2024_x000D_
None, this table is stopped._x000D_
_x000D_
When will new figures be published?_x000D_
The results in this series are based on 2015=100. Due to the base shift this table is stopped. Figures based on 2021=100 are published in table &lt;a href='https://opendata.cbs.nl/#/CBS/en/dataset/85770ENG/table?dl=A1280'&gt;Producer Price Index (PPI), output and importprices by product, 2021=100.&lt;/a&gt;_x000D_
Further information, see Base Year Revision Industrial Producer Price Index, 2021=100 in paragraph 3.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lt;a href='https://opendata.cbs.nl/statline/#/CBS/en/dataset/81974ENG/table?'&gt;Producer Prices Index (PPI); output and import prices by product, 2010=100 &lt;/a&gt;(This table is stopped)_x000D_
_x000D_
&lt;a href='https://opendata.cbs.nl/statline/#/CBS/en/dataset/83936eng '&gt;Producer Price Index; output prices by economic activity SIC2008, 2015=100 &lt;/a&gt; (This table is stopped)_x000D_
_x000D_
&lt;/a&gt;Relevant articles: _x000D_
_x000D_
&lt;a href='https://www.cbs.nl/-/media/cbs/onze-diensten/methoden/onderzoek/pdf/2024/producerprice-index-2021100.pdf'&gt;Base Year Revision Industrial Producer Price Index, 2021=100&lt;/a&gt;_x000D_
_x000D_
More information can be found in the theme &lt;a href='https://www.cbs.nl/en-gb/economy/prices'&gt;Prices_x000D_
_x000D_
&lt;/a&gt;4. SOURCES AND METHODS_x000D_
_x000D_
Producer Price index numbers on commodity level according to the European product nomenclature PRODCOM. _x000D_
PRODCOM is derived from the French 'PRODcom COMmunautaire'._x000D_
_x000D_
CBS calculates and publishes the producer price index number (PPI) on a monthly basis._x000D_
The index, based on the year 2015, represents the average change in price of the commodities produced and sold by the Dutch manufacturing industry, _x000D_
distinguished to domestic sales and foreign sales and imported goods and inland consumption as well.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_x000D_
excluding value added tax and subsidies. Import prices are collected under the condition of c.i.f. ('cost, insurance, freight'). _x000D_
In general the prices are related to the month in which the commodities are being delivered._x000D_
_x000D_
_x000D_
The survey method for this table can be found in the survey description &lt;a href='https://www.cbs.nl/nl-nl/onze-diensten/methoden/onderzoeksomschrijvingen/korte-onderzoeksbeschrijvingen/producentenprijsindex--ppi---2015-100'&gt;Producentenprijsindex (PPI)&lt;/a&gt;. (only available in Dutch)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6194029202&amp;graphtype=Table&amp;r=ProductsAccordingToPRODCOMList,Periods&amp;k=Topics&amp;t=OutputAndImportPrices</t>
  </si>
  <si>
    <t>$filter=((OutputAndImportPrices eq 'A044074')) and ((ProductsAccordingToPRODCOMList eq 'A012508') or (ProductsAccordingToPRODCOMList eq 'A013629') or (ProductsAccordingToPRODCOMList eq 'A013647')) and ((Periods eq '2022MM12') or (Periods eq '2022JJ00')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Periods eq '2023JJ00'))</t>
  </si>
  <si>
    <t>https://opendata.cbs.nl/ODataFeed/OData/83936ENG/TableInfos(0)</t>
  </si>
  <si>
    <t>Producer Price Index; by economic activity SIC 2008, 2015=100, 2012-2023</t>
  </si>
  <si>
    <t>Producer Price Index; SIC 2008, 2015=100</t>
  </si>
  <si>
    <t>83936ENG</t>
  </si>
  <si>
    <t>Price Index numbers (excluding excise) and month and year development
By sales market and SIC 2008 activity High Value Dataset – Statistiek</t>
  </si>
  <si>
    <t xml:space="preserve">
This table contains figures on the average price development of the selling prices of Dutch industrial products with base year 2015=100. The monthly price developments are shown for both domestic and foreign sales. The data is further subdivided into a number of
branches by economic activity SIC2008 of Statistics Netherlands.
Data available from January 2012 up to and including December 2023
Status of the figures:
The data for August 2023 up to and including December 2023 and the 2023 annual rate are provisional. Since this table has been stopped the data is no longer made definitive.
Changes as of March 6th 2024
None, this table is stopped.
When will new figures be published?
The results in this series are based on 2015=100. Due to the base shift this table is stopped. Figures based on 2021=100 are published in table &lt;a href='https://opendata.cbs.nl/#/CBS/en/dataset/85771ENG/table?dl=A124A'&gt;Producer Price Index; output prices by economic activity SIC 2008, 2021=100.&lt;/a&gt;
Further information, see Base Year Revision Industrial Producer Price Index, 2021=100 in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average price development of the selling prices of Dutch industrial products with base year 2015=100. The monthly price developments are shown for both domestic and foreign sales. The data is further subdivided into a number of_x000D_
branches by economic activity SIC2008 of Statistics Netherlands._x000D_
_x000D_
Data available from January 2012 up to and including December 2023_x000D_
_x000D_
Status of the figures:_x000D_
The data for August 2023 up to and including December 2023 and the 2023 annual rate are provisional. Since this table has been stopped the data is no longer made definitive._x000D_
_x000D_
Changes as of March 6th 2024_x000D_
None, this table is stopped._x000D_
_x000D_
When will new figures be published?_x000D_
The results in this series are based on 2015=100. Due to the base shift this table is stopped. Figures based on 2021=100 are published in table &lt;a href='https://opendata.cbs.nl/#/CBS/en/dataset/85771ENG/table?dl=A124A'&gt;Producer Price Index; output prices by economic activity SIC 2008, 2021=100.&lt;/a&gt;_x000D_
Further information, see Base Year Revision Industrial Producer Price Index, 2021=100 in paragraph 3._x000D_
_x000D_
2. DEFINITIONS AND EXPLANATION OF SYMBOLS_x000D_
_x000D_
Definitions: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1975ENG/table?'&gt;Producer Prices Index; output prices by economic activity SIC2008, 2010=100 &lt;/a&gt;(This table is stopped)_x000D_
_x000D_
&lt;a href='https://opendata.cbs.nl/statline/#/CBS/en/dataset/83935eng '&gt;Producer Price Index (PPI); output and importprices by product, 2015=100&lt;/a&gt; (This table is stopped)_x000D_
_x000D_
Relevant articles: _x000D_
_x000D_
&lt;a href='https://www.cbs.nl/-/media/cbs/onze-diensten/methoden/onderzoek/pdf/2024/producerprice-index-2021100.pdf'&gt;Base Year Revision Industrial Producer Price Index, 2021=100&lt;/a&gt;_x000D_
_x000D_
More information can be found in the theme &lt;a href='https://www.cbs.nl/en-gb/economy/prices'&gt;Prices&lt;/a&gt;._x000D_
_x000D_
4. SOURCES AND METHODS_x000D_
_x000D_
Producer Price index numbers of sales and expenditure according to the Standard Business Classification 2008 (SBI'08)._x000D_
CBS calculates and publishes the producer price index number (PPI) on a monthly basis. _x000D_
The index, based on the year 2010, represents the average change in price of industrial commodities produced in the Netherlands for both sales and expenditure,_x000D_
according to the SBI'08._x000D_
_x000D_
The prices, on which the price index is based, are collected by observation at industrial and commercial enterprises. _x000D_
Price observation of goods produced in the Netherlands takes place at the sales side of the market according to the conditions concerned: prices are ex-factory, excluding value added tax and subsidies. _x000D_
Import prices are collected under the condition of c.i.f. ('cost, insurance,freight'). In general the prices are related to the month in which the commodities are being delivered._x000D_
_x000D_
The survey method for this table can be found in the survey description Brief Survey Description &lt;a href='https://www.cbs.nl/nl-nl/onze-diensten/methoden/onderzoeksomschrijvingen/korte-onderzoeksbeschrijvingen/producentenprijsindex--ppi---2015-100'&gt;Producentenprijsindex (PPI)&lt;/a&gt; (only available in Dutch)._x000D_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6193885941&amp;graphtype=Table&amp;r=SIC2008,Periods&amp;k=Topics&amp;t=OutputPrices</t>
  </si>
  <si>
    <t>$filter=((OutputPrices eq 'A044074')) and ((SIC2008 eq '307500') or (SIC2008 eq '307600') or (SIC2008 eq '320000') or (SIC2008 eq '320700')) and ((Periods eq '2022MM12') or (Periods eq '2022JJ00') or (Periods eq '2023MM01') or (Periods eq '2023MM02') or (Periods eq '2023MM03') or (Periods eq '2023MM04') or (Periods eq '2023MM05') or (Periods eq '2023MM06') or (Periods eq '2023MM07') or (Periods eq '2023MM08') or (Periods eq '2023MM09') or (Periods eq '2023MM10') or (Periods eq '2023MM11') or (Periods eq '2023MM12') or (Periods eq '2023JJ00'))&amp;$select=OutputPrices, SIC2008, Periods, PriceIndexNumbersExcludingExcise_1, MonthOnMonthDevelopment_2, YearOnYearDevelopment_3</t>
  </si>
  <si>
    <t>https://opendata.cbs.nl/ODataFeed/OData/84034ENG/TableInfos(0)</t>
  </si>
  <si>
    <t>Pronounced Bankruptcies; company age and number of employees; 2015-2022</t>
  </si>
  <si>
    <t>Bankruptcies; company age and employees</t>
  </si>
  <si>
    <t>84034ENG</t>
  </si>
  <si>
    <t>Bankruptcies
Company age and number of employees</t>
  </si>
  <si>
    <t>2023-04-12T02:00:00</t>
  </si>
  <si>
    <t>first quarter 2015 - fourth quarter 2022</t>
  </si>
  <si>
    <t xml:space="preserve">
This table contains the numbers of bankruptcy orders issued by Dutch courts, broken down by legal form (natural persons with sole proprietorship, companies and institutions). In addition, the tables contain the average company age and number of employees (in FTEs) at the time of the bankruptcy order.
Data available from Q1 2015 to Q4 2022.
Status of the figures:
All figures are final data.
Changes as of 13 December 2023:
The table has been discontinu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s of bankruptcy orders issued by Dutch courts, broken down by legal form (natural persons with sole proprietorship, companies and institutions). In addition, the tables contain the average company age and number of employees (in FTEs) at the time of the bankruptcy order._x000D_
_x000D_
Data available from Q1 2015 to Q4 2022._x000D_
_x000D_
Status of the figures:_x000D_
All figures are final data._x000D_
_x000D_
Changes as of 13 December 2023:_x000D_
The table has been discontinued._x000D_
_x000D_
_x000D_
2. DEFINITIONS AND EXPLANATION OF SYMBOLS _x000D_
_x000D_
Definitions:_x000D_
_x000D_
Bankruptcy_x000D_
A legal proceeding involving a legal entity (person or company) that has ceased to repay outstanding debts and is declared bankrupt by the court. All assets and income of the entity (the debtor) are seized and used to repay the debts. Bankruptcy may be initiated by a creditor, the debtor or the public prosecutor’s office. After payment of the assets and income to the creditors, the bankruptcy is filed as completed, but the debtor is often not free of debts as any residual debts will remain payable. Moreover, a declaration of bankruptcy at the request of a creditor is only possible if there are debts to other creditors as well._x000D_
_x000D_
Pronounced bankruptcies_x000D_
The number of natural persons with or without sole proprietorship, enterprises and institutions which have been declared bankrupt by court order._x000D_
_x000D_
Natural persons with sole proprietorship_x000D_
Legal form without legal personality, with one natural person (male/female) as the owner of the business. The owner is fully liable for all business operations and company assets. There is no distinction between private and company property. Company creditors may lay claim to personal property while private creditors may lay claim to the company assets. There can be more than one person working in a sole proprietorship; the owner may employ staff._x000D_
_x000D_
The following forms of legal entity are included as legal entities:_x000D_
-	Limited liability company (B.V.)_x000D_
-	Public limited company (N.V.)_x000D_
-	Foundation (‘Stichting’) _x000D_
-	Association (‘Vereniging’)_x000D_
-	Limited or other foreign entity_x000D_
-	General partnership (‘VOF’)_x000D_
-	Limited Partnership (‘CV’)_x000D_
-	Professional Partnership (‘Maatschap’)_x000D_
_x000D_
Standard Industrial Classification 2008 (SIC 2008)_x000D_
The Dutch hierarchical division of economic activities used by CBS to classify business units according to their main activity. The SIC 2008 is the version that has been in use as of 2008._x000D_
_x000D_
"Industry" or "branch” is common term for groups of companies with the same main activity. For the classification of companies by main activity, CBS uses the so-called Standard Industrial Classification (SIC). Companies in a particular industry or branch may also carry out other activities (e.g. side activities) in addition to this activity._x000D_
_x000D_
The SIC 2008 has several levels that are indicated by a maximum of five figures. The four-figure level broadly corresponds to the European Union's classification (NACE). The first two figures correspond to those of the United Nations classification (ISIC)._x000D_
_x000D_
Explanation of symbols_x000D_
_x000D_
Empty cell: figure not applicable_x000D_
. : figure is unknown, insufficiently reliable or confidential_x000D_
* : provisional figure _x000D_
** : revised provisional figure_x000D_
_x000D_
_x000D_
3. LINKS TO RELEVANT TABLES AND ARTICLES_x000D_
_x000D_
Relevant tables:_x000D_
Bankruptcies; key figures: &lt;a href="https://opendata.cbs.nl/statline/#/CBS/en/dataset/82242ENG"&gt; Bankruptcies; keyfigures&lt;/a&gt;_x000D_
_x000D_
Bankruptcies; adjusted for court session days: &lt;a href="https://opendata.cbs.nl/statline/#/CBS/en/dataset/83085ENG"&gt; Bankruptcies; adjusted for court session days&lt;/a&gt;_x000D_
_x000D_
Bankruptcies of legal units (including sole proprietorship), broken down by SIC 2008 (cf. NACE): &lt;a href=https://opendata.cbs.nl/statline/#/CBS/en/dataset/82244ENG &gt;Bankruptcies; enterprises, SIC 2008 &lt;/a&gt;_x000D_
_x000D_
Bankruptcies of legal units (including sole proprietorship), broken down by geographical region: &lt;a href=https://opendata.cbs.nl/statline/#/CBS/en/dataset/82522ENG&gt; Bankruptcies; enterprises, regions&lt;/a&gt;_x000D_
_x000D_
Bankruptcies of natural persons (including sole proprietorship), broken down by geographical region: &lt;a href=https://opendata.cbs.nl/statline/#/CBS/en/dataset/82243ENG&gt; Bankruptcies; natural persons, regions&lt;/a&gt;_x000D_
_x000D_
Bankruptcies of natural persons, broken down by age are in: &lt;a href="https://opendata.cbs.nl/statline/#/CBS/en/dataset/83719ENG"&gt; Bankruptcies; natural persons, age&lt;/a&gt;_x000D_
_x000D_
Monthly bankruptcy figures, by legal form and geographical region, 1993 to April 2014: &lt;a href='https://opendata.cbs.nl/statline/#/CBS/nl/dataset/80045NED'_x000D_
&gt;Faillissementen; maandcijfers naar rechtsvorm en regio 1993 - April 2014&lt;/a&gt; (Dutch only)._x000D_
_x000D_
_x000D_
4. SOURCES AND METHODS_x000D_
_x000D_
Sources_x000D_
The Dutch Courts_x000D_
_x000D_
Method_x000D_
The research method applied in in producing this table is described here: &lt;a href='https://www.cbs.nl/en-gb/our-services/methods/surveys/korte-onderzoeksbeschrijvingen/bankruptcies'&gt;Research Description Bankruptcies.&lt;/a&gt; 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_x000D_
_x000D_
_x000D_
</t>
  </si>
  <si>
    <t>ts=1680777347366&amp;graphtype=Table&amp;r=TypeOfBankruptcy&amp;k=Topics,Periods&amp;t=SectorBranches</t>
  </si>
  <si>
    <t>$filter=((SectorBranches eq 'T001081')) and ((TypeOfBankruptcy eq 'A047596') or (TypeOfBankruptcy eq 'A047597') or (TypeOfBankruptcy eq 'A028820')) and ((Periods eq '2021KW04') or (Periods eq '2022KW01') or (Periods eq '2022KW02') or (Periods eq '2022KW03') or (Periods eq '2022KW04'))</t>
  </si>
  <si>
    <t>https://opendata.cbs.nl/ODataFeed/OData/84039ENG/TableInfos(0)</t>
  </si>
  <si>
    <t>Hotels; business related overnight stays, star rating</t>
  </si>
  <si>
    <t>Hotels; business related stays, star</t>
  </si>
  <si>
    <t>84039ENG</t>
  </si>
  <si>
    <t>Business related overnight stays in hotels, motels, b&amp;b's
Star rating, Netherlands and Amsterdam</t>
  </si>
  <si>
    <t>January 2017 - February 2025</t>
  </si>
  <si>
    <t xml:space="preserve">
This table presents an overview of the number of business related overnight stays in the Netherlands in all hotels, motels, boarding houses, apartments with hotel services, youth accommodation and bed &amp; breakfasts with at least 5 sleeping places. The figures can be broken down by star rating. Figures are available for The Netherlands as a whole, and for the city of Amsterdam.
The business related overnight stays are an estimate. Statistics Netherlands asks the accommodations how many percent, by estimate, of all overnight stays were business related. Because of this, figures are rounded to multiples of ten in this table.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
Break in series: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
Data available from: 2017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number of business related overnight stays in the Netherlands in all hotels, motels, boarding houses, apartments with hotel services, youth accommodation and bed &amp; breakfasts with at least 5 sleeping places. The figures can be broken down by star rating. Figures are available for The Netherlands as a whole, and for the city of Amsterdam._x000D_
_x000D_
The business related overnight stays are an estimate. Statistics Netherlands asks the accommodations how many percent, by estimate, of all overnight stays were business related. Because of this, figures are rounded to multiples of ten in this table._x000D_
_x000D_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_x000D_
_x000D_
Break in series:_x000D_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_x000D_
_x000D_
Data available from: 2017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Definitions:_x000D_
_x000D_
Guest_x000D_
A guest is a visitor who stays in a hotel or boarding house for at least one night._x000D_
Guests do not include:_x000D_
- Permanent guests who stay in a hotel or boarding house for more than two months._x000D_
- Guests who have a permanent pitch on a camp site or rent a holiday home for more than two months._x000D_
- Asylum seekers, even those who stay in an accommodation for less than two months._x000D_
For each month the guests who checked out in that month will be counted in the survey, regardless of the month they arrived._x000D_
A person who stays in a hotel accommodation more than twice in a month (either the same establishment or different establishments) is counted as a guest each time._x000D_
_x000D_
Hotel_x000D_
Tourist accommodation with at least 5 beds (usually in single or double rooms) on a night-to-night basis. Separate meals, snacks and drinks may be provided to guests as well as non-guests. A guest is someone who spends the night in the establishment. Other services provided are room service, daily bed-making and cleaning of sanitary facilities. _x000D_
_x000D_
Motel _x000D_
Tourist accommodation at least 5 beds in with terraced rooms giving access to a car park place or common area, for guest accommodation on a night-to-night basis. _x000D_
_x000D_
Boarding house _x000D_
Tourist accommodation with at least 5 beds (usually in single or double rooms) on a night-to-night basis. Separate meals, snacks and drinks can be provided only to guests who spent the night.._x000D_
A threshold of at least 5 sleeping places is used._x000D_
_x000D_
Apartment with hotel services _x000D_
Apartment with at least 5 beds, providing  cleaning  and bed-making services  during a stay_x000D_
_x000D_
Youth accommodation _x000D_
Youth hotels and hostels with at least 5 beds. _x000D_
A youth hotel is a hotel mainly for young guests providing sleeping facilities which do not have to be shared with others. _x000D_
A youth hostel is an accommodation mainly for young guests providing sleeping facilities in dormitories that may  have to be shared with others. _x000D_
_x000D_
Bed &amp; breakfast _x000D_
Private house with at least 5 beds for guests who can  stay overnight and are given breakfast.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4201031348&amp;graphtype=Table&amp;r=Periods&amp;k=Topics,Regions,StarRating</t>
  </si>
  <si>
    <t>$filter=((StarRating eq 'T001311') or (StarRating eq 'A042004') or (StarRating eq 'A042005') or (StarRating eq 'A042006') or (StarRating eq 'A042007') or (StarRating eq 'A042008') or (StarRating eq 'A042009')) and ((Regions eq 'NL01  ') or (Regions eq 'GM0363')) and ((Periods eq '2020MM02') or (Periods eq '2021MM02') or (Periods eq '2022MM02') or (Periods eq '2023MM02') or (Periods eq '2024MM02') or (Periods eq '2025MM02'))&amp;$select=StarRating, Regions, Periods, BusinessRelatedOvernightStays_1</t>
  </si>
  <si>
    <t>https://opendata.cbs.nl/ODataFeed/OData/83838ENG/TableInfos(0)</t>
  </si>
  <si>
    <t>Industry; production and sales, 2015=100, 2005-2023</t>
  </si>
  <si>
    <t>Industry; 2015=100, 2005-2023</t>
  </si>
  <si>
    <t>83838ENG</t>
  </si>
  <si>
    <t>2005 - 2023, 2005 QI - 2023 QIV, 2005 January - 2023 December</t>
  </si>
  <si>
    <t xml:space="preserve">
This table has been discontinued due to a shift in the base year.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Developments are presented as percentage changes compared to a previous period and by means of indices. In this table, the base year is updated to 2015, in previous publications the base year was 2010. 
Developments in turnover and volume are published in two formats. Firstly, in the form of year-on-year changes relative to the same period in the preceding year. These figures are shown both unadjusted and adjusted for calendar effects.
The second format pertains to period-on-period changes, for example quarter-on-quarter. Period-on-period changes are calculated by applying seasonal adjustment. 
Data available from January 2005 up and until December 2023.
Status of the figures:
The figures of a calendar year will become definite no later than five months after the end of that calendar year. Until then, the figures in this table will be “provisional” and can still be adjusted as a result of delayed response. Currently, the monthly turnover figures of 2022 are definitive. Once definitive figures have been published, Statistics Netherlands will only revise the results if significant adjustments and/or corrections are necessary. Since this table has been discontinued, the data will not be finalized. 
Changes as of 14 February 2024:
The figures of December 2023 have been added to the table and those of September up to and including November 2023 have been adjusted and this table has been discontinued. 
Changes as of 9 June 2023:
The figures of April 2023 have been added to the table and those of January 2022 up to and including March 2023 have been adjusted. This month the annual update of the seasonal-adjustment models has taken place. All figures of 2022 have been revised for the final time and set to ''definitive'' status.
Changes as of 10 June 2021:
The figures of April 2021 have been added to the table. The figures of January 2020 up to and including March 2021 have been adjusted. This month the annual update of the seasonal-adjustment models has taken place. Because of additional changes that have been made due to Covid-19 the adjustments are a bit larger than in other years. All figures of 2020 have been revised for the final time and set to ''definitive'' status. 
The underlying coding of the following classifications used in this table has been adjusted:
- Manufacture of capital goods
- Manufacture of consumer goods
- Manufacture of durable consumer goods
- Manufacture of intermediate goods
- Manufacture of non-durable consumergoods
It is now in line with the standard encoding defined by CBS.
The structure and data of the table have not been adjusted.
When will new figures be published?
No longer applicable.
This table is succeeded by "Industry; production and sales, changes and index, 2021=100". See Section 3.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has been discontinued due to a shift in the base year. _x000D_
_x000D_
This table presents information about developments in production and turnover in industry (excl. construction), SIC 2008 sections B - E. The data can be divided by a number of branches according to Statistics Netherlands' Standard Industrial Classification of all Economic Activities 2008 (SIC 2008). Developments are presented as percentage changes compared to a previous period and by means of indices. In this table, the base year is updated to 2015, in previous publications the base year was 2010. _x000D_
_x000D_
Developments in turnover and volume are published in two formats. Firstly, in the form of year-on-year changes relative to the same period in the preceding year. These figures are shown both unadjusted and adjusted for calendar effects._x000D_
The second format pertains to period-on-period changes, for example quarter-on-quarter. Period-on-period changes are calculated by applying seasonal adjustment. _x000D_
_x000D_
Data available from January 2005 up and until December 2023._x000D_
_x000D_
Status of the figures:_x000D_
The figures of a calendar year will become definite no later than five months after the end of that calendar year. Until then, the figures in this table will be “provisional” and can still be adjusted as a result of delayed response. Currently, the monthly turnover figures of 2022 are definitive. Once definitive figures have been published, Statistics Netherlands will only revise the results if significant adjustments and/or corrections are necessary. Since this table has been discontinued, the data will not be finalized. _x000D_
_x000D_
Changes as of 14 February 2024:_x000D_
The figures of December 2023 have been added to the table and those of September up to and including November 2023 have been adjusted and this table has been discontinued. _x000D_
_x000D_
Changes as of 9 June 2023:_x000D_
The figures of April 2023 have been added to the table and those of January 2022 up to and including March 2023 have been adjusted. This month the annual update of the seasonal-adjustment models has taken place. All figures of 2022 have been revised for the final time and set to ''definitive'' status._x000D_
_x000D_
Changes as of 10 June 2021:_x000D_
The figures of April 2021 have been added to the table. The figures of January 2020 up to and including March 2021 have been adjusted. This month the annual update of the seasonal-adjustment models has taken place. Because of additional changes that have been made due to Covid-19 the adjustments are a bit larger than in other years. All figures of 2020 have been revised for the final time and set to ''definitive'' status. _x000D_
_x000D_
The underlying coding of the following classifications used in this table has been adjusted:_x000D_
- Manufacture of capital goods_x000D_
- Manufacture of consumer goods_x000D_
- Manufacture of durable consumer goods_x000D_
- Manufacture of intermediate goods_x000D_
- Manufacture of non-durable consumergoods_x000D_
 _x000D_
It is now in line with the standard encoding defined by CBS._x000D_
The structure and data of the table have not been adjusted._x000D_
_x000D_
When will new figures be published?_x000D_
No longer applicable._x000D_
_x000D_
This table is succeeded by "Industry; production and sales, changes and index, 2021=100". See Section 3._x000D_
_x000D_
2. DEFINITIONS AND EXPLANATION OF SYMBOLS_x000D_
_x000D_
Definitions:_x000D_
_x000D_
Production _x000D_
Production by industry is the volume change of gross value added at basic prices. Value added is defined as total production value minus total intermediate consumption value. Total intermediate consumption value includes the value of input in the production process in terms of goods and services to create the total output (production value) of a particular sector of industry. _x000D_
The term 'gross' implies that depreciation of fixed capital is not subtracted. Indirect taxes which increase the cost price and subsidies which reduce the price also play an important part in the calculation of value added. For example: excise duties on domestic purchases of tobacco and alcoholic beverages. Value added at basic prices does not include indirect taxes and subsidies (with the exception of non-product related taxes and subsidies). Value added at market prices does include indirect taxes and subsidies._x000D_
_x000D_
Average daily production_x000D_
The average daily production is calculated using a regression method._x000D_
An adjustment is being made for changes in production because of:_x000D_
- national holidays_x000D_
- bridge days_x000D_
- working day effects_x000D_
- leap year effects_x000D_
- shifting holiday patterns_x000D_
This results in the average daily production, which is significant for the determination of development of production volume of a certain month in a particular year compared to the same month in the previous year._x000D_
_x000D_
Seasonally adjusted average day production_x000D_
The average daily production is corrected for seasonal effects, i.e. the effects of annual patterns which are normal for the time of year are removed from the figures. This results in the seasonally adjusted average day production. _x000D_
_x000D_
Turnover_x000D_
Value of sales of goods and services to third parties, taxes included (e.g excise, VAT), except SIC 11,12 and 19. Turnover includes main activity as well as secondary activities. Exception are the branches in the manufacturing industry, here turnover includes only sales of manufacturing turnover. Third parties are consumers and enterprises not belonging to (the Dutch part of) the own group of companies._x000D_
The data are collected from manufacturing companies with at least twenty employees. _x000D_
_x000D_
Average daily turnover_x000D_
Working-day adjusted turnover_x000D_
_x000D_
Seasonally adjusted average turnover_x000D_
The turnover is adjusted for effects of annually recurring seasonal components._x000D_
_x000D_
Index_x000D_
An index compares the value of a variable (e.g. turnover) in a certain period with the value of the same variable in the base period. The index of this base period is 100._x000D_
_x000D_
Change_x000D_
Change, indicated as a percentage, compared to the same period (month, quarter, year) of the previous year or compared to a previous period. Statistics Netherlands calculates such changes on the basis of unrounded figures._x000D_
_x000D_
Adjustments   _x000D_
Adjustments are made to make developments comparable between years or periods (months or quarters). Adjustments for calendar effects are made to eliminate the effect of different numbers of working days, weekend days or   holidays between the two periods. This means the results are not affected by a different composition of calendar days. This provides a more accurate picture of developments. Seasonal adjustment enables direct comparison of quarterly figures by removing the effects of annually recurring seasonal components. Turnover developments (growth or decline) can be diagnosed at an earlier stage than without seasonal adjustment.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 _x000D_
_x000D_
Empty cell: figure not applicable_x000D_
. : figure is unknown, insufficiently reliable or confidential_x000D_
* : provisional figure _x000D_
** : revised provisional figure_x000D_
_x000D_
For the working-day as well as the seasonally adjusted series -for both turnover and production- it is possible that the annual indices differ from eachother and from the indices of the unadjusted series. Eurostat guidelines advise against benchmarking to nullify these differences._x000D_
 _x000D_
_x000D_
3. LINKS TO RELEVANT TABLES AND ARTICLES_x000D_
_x000D_
Relevant tables:_x000D_
This table is succeeded by &lt;a href='https://www.cbs.nl/nl-nl/cijfers/detail/85806ENG'&gt;Industry; production and sales, changes and index, 2021=100&lt;/a&gt;._x000D_
_x000D_
This table replaces the table &lt;a href='https://opendata.cbs.nl/statline/#/CBS/nl/dataset/81810ENG'&gt;Industry; production and sales, changes and index, 2010=100&lt;/a&gt;_x000D_
_x000D_
The table below presents data on: &lt;a href='https://opendata.cbs.nl/statline/#/CBS/nl/dataset/83936ENG'&gt;Producer prices; SBI 2008, sales, index 2015 = 100.&lt;/a&gt;_x000D_
_x000D_
More information can be found on the theme page &lt;a href='https://www.cbs.nl/en-gb/economy/manufacturing-and-energy'&gt;Manufacturing and Energy.&lt;/a&gt; _x000D_
_x000D_
The table below presents yearly data on employment and financial results according to SIC 2008 activity classification from 2009 onwards:&lt;a href='https://opendata.cbs.nl/statline/#/CBS/en/dataset/81156ENG'&gt;Trade and industry; employment and finance per sector, SIC 2008.&lt;/a&gt;_x000D_
_x000D_
_x000D_
4. SOURCES AND METHODS_x000D_
_x000D_
For a description of the survey, see &lt;a href='https://www.cbs.nl/en-gb/our-services/methods/surveys/korte-onderzoeksbeschrijvingen/turnover-statistics'&gt;Turnover statistics.&lt;/a&gt;_x000D_
_x000D_
Information on the &lt;a href='https://www.cbs.nl/en-gb/our-services/methods/classifications/activiteiten/standard-industrial-classifications--dutch-sbi-2008-nace-and-isic--#id=the-structure-of-sbi-2008-version-2018-0'&gt;Standard Industrial Classifications (Dutch SBI 2008, NACE and ISIC).&lt;/a&gt; can be found here._x000D_
_x000D_
_x000D_
5. FURTHER INFORMATION _x000D_
_x000D_
&lt;a href='https://www.cbs.nl/en-gb/about-us/contact/infoservice'&gt;Infoservice&lt;/a&gt;_x000D_
_x000D_
Copyright (c) Statistics Netherlands, The Hague/Heerlen_x000D_
_x000D_
Reproduction is permitted, provided Statistics Netherlands is quoted as the source._x000D_
</t>
  </si>
  <si>
    <t>ts=1707822015654&amp;graphtype=Table&amp;r=SectorBranchesSIC2008,Topics&amp;k=Periods</t>
  </si>
  <si>
    <t>$filter=((SectorBranchesSIC2008 eq '305700') or (SectorBranchesSIC2008 eq '305800') or (SectorBranchesSIC2008 eq '306300') or (SectorBranchesSIC2008 eq '307000') or (SectorBranchesSIC2008 eq '307500') or (SectorBranchesSIC2008 eq '307600') or (SectorBranchesSIC2008 eq '307610') or (SectorBranchesSIC2008 eq '311300') or (SectorBranchesSIC2008 eq '312200') or (SectorBranchesSIC2008 eq '312500') or (SectorBranchesSIC2008 eq '312505') or (SectorBranchesSIC2008 eq '314000') or (SectorBranchesSIC2008 eq '315200') or (SectorBranchesSIC2008 eq '315800') or (SectorBranchesSIC2008 eq '315805') or (SectorBranchesSIC2008 eq '317100') or (SectorBranchesSIC2008 eq '317105') or (SectorBranchesSIC2008 eq '318600') or (SectorBranchesSIC2008 eq '320000') or (SectorBranchesSIC2008 eq '320005') or (SectorBranchesSIC2008 eq '320700') or (SectorBranchesSIC2008 eq '320705') or (SectorBranchesSIC2008 eq '323200') or (SectorBranchesSIC2008 eq '323700') or (SectorBranchesSIC2008 eq '324600') or (SectorBranchesSIC2008 eq '328100') or (SectorBranchesSIC2008 eq '328105') or (SectorBranchesSIC2008 eq '328110') or (SectorBranchesSIC2008 eq '330300') or (SectorBranchesSIC2008 eq '332900') or (SectorBranchesSIC2008 eq '332905') or (SectorBranchesSIC2008 eq '332910') or (SectorBranchesSIC2008 eq '334800') or (SectorBranchesSIC2008 eq '336500') or (SectorBranchesSIC2008 eq '339200') or (SectorBranchesSIC2008 eq '339205') or (SectorBranchesSIC2008 eq '340200') or (SectorBranchesSIC2008 eq '341600') or (SectorBranchesSIC2008 eq '342400') or (SectorBranchesSIC2008 eq '344400')) and ((Periods eq '2022JJ00') or (Periods eq '2023MM07') or (Periods eq '2023MM08') or (Periods eq '2023MM09') or (Periods eq '2023KW03') or (Periods eq '2023MM10') or (Periods eq '2023MM11') or (Periods eq '2023MM12') or (Periods eq '2023KW04') or (Periods eq '2023JJ00'))&amp;$select=SectorBranchesSIC2008, Periods, SeasonallyAdjustedProduction_3, AverageDailyProduction_14, TotalTurnover_15</t>
  </si>
  <si>
    <t>https://opendata.cbs.nl/ODataFeed/OData/84035ENG/TableInfos(0)</t>
  </si>
  <si>
    <t>Health expenditure; providers, functions for internat.comparisons,1998-2022</t>
  </si>
  <si>
    <t>Health expendit;provid,funct,1998-2022</t>
  </si>
  <si>
    <t>84035ENG</t>
  </si>
  <si>
    <t>Health accounts; providers and functions,
healthcare providers; healthcare functions</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unction M1(HC)+ : Other goods, services + exports.
This table also shows how the total figure in accordance with the System of Health Accounts is calculated from the total figure on health and social care:
Total figure on health and social care
-/- health-related activities
-/- other goods, services and exports (including welfare and children's day care, function M1(HC)+)
= Total current expenditure on health
Data available from 1998 to 2022
Status of the figures:
The figures for 2022 are provisional; the figures for 2020-2021 are revised provisional; the figures for the other years are final. The figures for 2020-2022 will not be made final, as this table has been discontinued.
Changes as of 14 July 2023:
- The figures for 2022 have been added, the figures for 2019-2021 have been updated.
- The table has been discontinued.
When will new figures be published?
Not, this table has been discontinued and will be replaced by new table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unction M1(HC)+ : Other goods, services + exports._x000D_
_x000D_
This table also shows how the total figure in accordance with the System of Health Accounts is calculated from the total figure on health and social care:_x000D_
_x000D_
Total figure on health and social care_x000D_
-/- health-related activities_x000D_
-/- other goods, services and exports (including welfare and children's day care, function M1(HC)+)_x000D_
= Total current expenditure on health_x000D_
_x000D_
Data available from 1998 to 2022_x000D_
_x000D_
Status of the figures:_x000D_
The figures for 2022 are provisional; the figures for 2020-2021 are revised provisional; the figures for the other years are final. The figures for 2020-2022 will not be made final, as this table has been discontinued._x000D_
_x000D_
Changes as of 14 July 2023:_x000D_
- The figures for 2022 have been added, the figures for 2019-2021 have been updated._x000D_
- The table has been discontinued._x000D_
_x000D_
When will new figures be published?_x000D_
Not, this table has been discontinued and will be replaced by new tables,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functions_x000D_
The purposes of the health care goods and services provided directly to individual persons, as well as collective health care services._x000D_
_x000D_
Health care providers_x000D_
Organisations and actors that deliver health care goods and services as their primary activity, as well as those for which health care provision is only one a secondary activit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New tables that replace this table:_x000D_
&lt;a href='https://opendata.cbs.nl/statline/#/CBS/en/dataset/85545ENG'&gt;Health expenditure; providers and functions&lt;/a&gt;_x000D_
&lt;a href='https://opendata.cbs.nl/statline/#/CBS/en/dataset/85548ENG'&gt;Health expenditure: national and international figures compared; providers&lt;/a&gt;_x000D_
_x000D_
&lt;a href="https://opendata.cbs.nl/statline/#/CBS/en/navigatieScherm/thema?themaNr=82765"&gt;Other tables on health expenditure &lt;/a&gt;_x000D_
_x000D_
More information can be found in the theme &lt;a href="https://www.cbs.nl/en-gb/society/health-and-welfare"&gt;Health and welfare&lt;/a&gt;._x000D_
_x000D_
4. SOURCES AND METHODS_x000D_
_x000D_
The survey method for this table can be found in the survey description &lt;a href="https://www.cbs.nl/en-gb/our-services/methods/surveys/korte-onderzoeksbeschrijvingen/health-expenditure"&gt;Health expenditure&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8636680661&amp;graphtype=Table&amp;r=Providers&amp;k=Periods,Topics,Functions</t>
  </si>
  <si>
    <t>$filter=((Functions eq 'T001104') or (Functions eq 'A019168') or (Functions eq 'A019170') or (Functions eq 'A019178') or (Functions eq 'A019185') or (Functions eq 'A019191') or (Functions eq 'A019195') or (Functions eq 'A019198') or (Functions eq 'A019205') or (Functions eq 'A019208') or (Functions eq 'A019213') or (Functions eq 'A019214') or (Functions eq 'A019210') or (Functions eq 'A019209')) and ((Providers eq 'T001102') or (Providers eq 'A041721') or (Providers eq 'A019115') or (Providers eq 'A019119') or (Providers eq 'A019122') or (Providers eq 'A019127') or (Providers eq 'A019131') or (Providers eq 'A019134') or (Providers eq 'A019135') or (Providers eq 'A019140') or (Providers eq 'A019144') or (Providers eq 'A019145')) and ((Periods eq '2022JJ00'))&amp;$select=Functions, Providers, Periods, ExpenditureOnCareForResidents_1</t>
  </si>
  <si>
    <t>https://opendata.cbs.nl/ODataFeed/OData/84040ENG/TableInfos(0)</t>
  </si>
  <si>
    <t>Hotels; capacity, type of accommodation, beds, star rating</t>
  </si>
  <si>
    <t>Hotels; capacity, star rating</t>
  </si>
  <si>
    <t>84040ENG</t>
  </si>
  <si>
    <t>Capacity, beds, rooms, number of hotels, motels, b&amp;b's
Star rating, Amsterdam and Netherlands</t>
  </si>
  <si>
    <t xml:space="preserve">
This table presents an overview of of the capacity (type of accommodation, rooms, beds) in the Netherlands in all hotels, motels, boarding houses, apartments with hotel services, youth accommodation and bed &amp; breakfasts with at least 5 sleeping places. The figures can be broken down by star rating. Figures are available for The Netherlands as a whole, and for the city of Amsterdam.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
Break in series: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
Data available from: 2017
Status of the figures:
The figures for 2024 are provisional and a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of the capacity (type of accommodation, rooms, beds) in the Netherlands in all hotels, motels, boarding houses, apartments with hotel services, youth accommodation and bed &amp; breakfasts with at least 5 sleeping places. The figures can be broken down by star rating. Figures are available for The Netherlands as a whole, and for the city of Amsterdam._x000D_
_x000D_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_x000D_
_x000D_
Break in series:_x000D_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_x000D_
_x000D_
Data available from: 2017_x000D_
_x000D_
Status of the figures:_x000D_
The figures for 2024 are provisional and a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Definitions:_x000D_
_x000D_
Hotel _x000D_
Tourist accommodation with at least 5 beds (usually in single or double rooms) on a night-to-night basis. Separate meals, snacks and drinks may be provided to guests as well as non-guests. A guest is someone who spends the night in the establishment. Other services provided are room service, daily bed-making and cleaning of sanitary facilities. _x000D_
_x000D_
Motel _x000D_
Tourist accommodation at least 5 beds in with terraced rooms giving access to a car park place or common area, for guest accommodation on a night-to-night basis. _x000D_
_x000D_
Boarding house: _x000D_
Tourist accommodation with at least 5 beds (usually in single or double rooms) on a night-to-night basis. Separate meals, snacks and drinks can be provided only to guests who spent the night.._x000D_
A threshold of at least 5 sleeping places is used._x000D_
_x000D_
Apartment with hotel services _x000D_
Apartment with at least 5 beds, providing  cleaning  and bed-making services  during a stay_x000D_
_x000D_
Youth accommodation _x000D_
Youth hotels and hostels with at least 5 beds. _x000D_
A youth hotel is a hotel mainly for young guests providing sleeping facilities which do not have to be shared with others. _x000D_
A youth hostel is an accommodation mainly for young guests providing sleeping facilities in dormitories that may  have to be shared with others. _x000D_
_x000D_
Bed &amp; breakfast _x000D_
Private house with at least 5 beds for guests who can  stay overnight and are given breakfast.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4200965195&amp;graphtype=Table&amp;r=Regions,StarRating&amp;k=Topics&amp;t=Periods</t>
  </si>
  <si>
    <t>$filter=((StarRating eq 'T001311') or (StarRating eq 'A042004') or (StarRating eq 'A042005') or (StarRating eq 'A042006') or (StarRating eq 'A042007') or (StarRating eq 'A042008') or (StarRating eq 'A042009')) and ((Regions eq 'NL01  ') or (Regions eq 'GM0363')) and ((Periods eq '2025MM02'))</t>
  </si>
  <si>
    <t>https://opendata.cbs.nl/ODataFeed/OData/83970ENG/TableInfos(0)</t>
  </si>
  <si>
    <t>Listed monuments and historic buildings; region 2013 - 2017</t>
  </si>
  <si>
    <t>Listed monuments; region 2013 - 2017</t>
  </si>
  <si>
    <t>83970ENG</t>
  </si>
  <si>
    <t>Listed monuments
Type of monument, province, municipality</t>
  </si>
  <si>
    <t xml:space="preserve">
This table contains figures on the number of listed monuments and historic buildings in the Netherlands on 31 December of the year in question for the years 2013-2017.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7 for all years. The figures are not only broken down by type of monument, but also by part of the country, province and municipality. 
Data available from: 2013 - 2017
Status of the figures:
The figures in this table are final.
Changes as of 19 March 2019:
This table has been discontinued.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number of listed monuments and historic buildings in the Netherlands on 31 December of the year in question for the years 2013-2017.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7 for all years. The figures are not only broken down by type of monument, but also by part of the country, province and municipality. _x000D_
_x000D_
Data available from: 2013 - 2017_x000D_
_x000D_
Status of the figures:_x000D_
The figures in this table are final._x000D_
_x000D_
Changes as of 19 March 2019:_x000D_
This table has been discontinued._x000D_
_x000D_
When will new figures be published?_x000D_
No longer applicable._x000D_
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More tables about listed monuments and historic buildings you will find in the theme &lt;a href='https://opendata.cbs.nl/statline/#/CBS/en/navigatieScherm/thema?themaNr=82770'&gt;culture&lt;/a&gt; and in the &lt;a href='https://opendata.cbs.nl/statline/#/CBS/en/navigatieScherm/thema?themaNr=84051'&gt;archive&lt;/a&gt;._x000D_
_x000D_
Relevant articles: None_x000D_
_x000D_
For more information on the theme leisure and culture, see the theme page:&lt;a href='https://www.cbs.nl/en-gb/society/leisure-and-culture'&gt; Leisure and culture&lt;/a&gt;._x000D_
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Heritage Monitor database (Dutch only): &lt;a href='https://erfgoed.databank.nl/jive'&gt; Erfgoed databan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22069232907&amp;graphtype=Table&amp;r=TypeOfMonument&amp;k=Regions&amp;t=Topics,Periods&amp;_gu=PV</t>
  </si>
  <si>
    <t>$filter=((TypeOfMonument eq 'T001286') or (TypeOfMonument eq 'A041694') or (TypeOfMonument eq 'A041695') or (TypeOfMonument eq 'A041696') or (TypeOfMonument eq 'A041698') or (TypeOfMonument eq 'A041700') or (TypeOfMonument eq 'A041701') or (TypeOfMonument eq 'A041702') or (TypeOfMonument eq 'A041703') or (TypeOfMonument eq 'A041704') or (TypeOfMonument eq 'A041705') or (TypeOfMonument eq 'A041706')) and ((Periods eq '2017JJ00')) and ((Regions eq 'NL01  ') or (substringof('PV',Regions)))&amp;$select=TypeOfMonument, Periods, Regions, ListedMonumentsAndHistoricBuildings_1</t>
  </si>
  <si>
    <t>https://opendata.cbs.nl/ODataFeed/OData/84086ENG/TableInfos(0)</t>
  </si>
  <si>
    <t>Structure national net lending/borrowing; National Accounts; 1995-2022</t>
  </si>
  <si>
    <t>Structure national net lending/borrowing</t>
  </si>
  <si>
    <t>84086ENG</t>
  </si>
  <si>
    <t xml:space="preserve">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
National net lending or net borrowing presents the amount all sectors together in the Netherlands can lend / invest or has to borrow, given the current and capital transactions.
Data available from: 1995 up to and including 2022.
Status of the figures:
Data from 1995 up to and including 2021 are final. Data of 2022 are provisional. Since this table has been discontinued, data of 2022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figures about the structure of national net lending or net borrowing, starting from the gross domestic product. National net lending or net borrowing is the difference between the assets of the Netherlands on the rest of the world and the liabilities of the Netherlands to the rest of the world._x000D_
National net lending or net borrowing presents the amount all sectors together in the Netherlands can lend / invest or has to borrow, given the current and capital transactions._x000D_
_x000D_
Data available from: 1995 up to and including 2022._x000D_
_x000D_
Status of the figures:_x000D_
Data from 1995 up to and including 2021 are final. Data of 2022 are provisional. Since this table has been discontinued, data of 2022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National net lending or net borrowing_x000D_
The national financing balance (net lending or net borrowing) is the balance of resources and expenditure on the current account and the capital account of the joint domestic sectors. In the financial account the balance gives the amount new loans are entered into with financial assets abroad and/or are sold (at a deficit) or for any amount to be repaid debts abroad and/or financial assets are purchased (at a surplus). In theory net lending or borrowing equals the change in assets less liabilities. In practice a statistical difference between the two remains.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66ENG'&gt;Structure national net lending/borrowing;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7248830094&amp;graphtype=Table&amp;r=Topics&amp;k=Periods</t>
  </si>
  <si>
    <t>$filter=((Periods eq '1995JJ00') or (Periods eq '2000JJ00') or (Periods eq '2005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amp;$select=Periods, GrossDomesticProduct_1, NetPrimaryIncomeFromRestOfWorld_2, Total_3, CompensationOfEmployees_4, PropertyIncome_5, SubsidiesReceivedFromRestOfWorld_6, Total_7, CompensationOfEmployees_8, PropertyIncome_9, TaxesOnProductionAndImports_10, GrossNationalIncome_11, ConsumptionOfFixedCapital_12, NetNationalIncome_13, NetCurrentTransfersFromRestOfWorld_14, Total_15, CurrentTaxesOnIncomeAndWealth_16, SocialContributions_17, SocialBenefitsInCash_18, OtherCurrentTransfers_19, Total_20, CurrentTaxesOnIncomeAndWealth_21, SocialContributions_22, SocialBenefitsInCash_23, OtherCurrentTransfers_24, NetDisposableNationalIncome_25, FinalConsumptionExpenditure_26, AdjustmChangeInPensionEntitlements_27, NetNationalSaving_28, NetFixedCapitalFormation_29, ChangesInInventories_30, SurplusNationOnCurrentTransactions_31, Total_32, NetExportsOfGoods_33, NetExportsOfServices_34, NetPrimaryIncome_35, PrimaryIncomeFromRestOfWorld_36, PrimaryIncomePaidToRestOfWorld_37, NetCurrentTransfers_38, CurrentTransfersFromRestOfWorld_39, CurrentTransfersPaidToRestOfWorld_40, AdjustmChangeInPensionEntitlements_41, NetCapitalTransfersFromRestOfWorld_42, CapitalTransfersFromRestOfWorld_43, CapitalTransfersPaidToRestOfWorld_44, AcqLessDisposalsOfNonProdAssets_45, NationalNetLendingOrNetBorrowing_46, TotalFinancialTransactionsInAssets_47, TotalFinancialTransactionsLiabilities_48</t>
  </si>
  <si>
    <t>https://opendata.cbs.nl/ODataFeed/OData/84064ENG/TableInfos(0)</t>
  </si>
  <si>
    <t>House Prices: new and existing dwellings price index 2015=100 2015-2023</t>
  </si>
  <si>
    <t>House Prices: new and existing</t>
  </si>
  <si>
    <t>84064ENG</t>
  </si>
  <si>
    <t>Price index dwellings, price index 2015=100, price development
Sold dwellings, average selling price</t>
  </si>
  <si>
    <t>2015 quarter 1-2023 quarter 3</t>
  </si>
  <si>
    <t xml:space="preserve">
This table shows the price development of newly built and existing dwellings purchased by households. Aside from the price indices, Statistics Netherlands also publishes figures on the number, average purchase price and total sum of the purchase prices of the sold dwellings. 
Data available from: 1st quarter 2015 to 3rd quarter 2023
Status of the figures:
The figures in this table that are associated with existing homes (PBK) are final.
The figures in this table that are associated with new dwellings (PNK) are one period provisional and the figures in this table that are associated with the number of sold dwellings and the average purchase price and related to newly built dwellings and total figures are provisional. Since this table has been discontinued, the data is no longer finalized.
Changes as of 6th of October 2022:
This statistic is calculated using a European harmonized method. The method for rounding figures has changed within the European guidelines. This method change has been implemented with the result that some figures have been adjusted by a maximum of 0.1 index point or 0.1% development. The figures therefore correspond to the figures on the eurostat website.
Changes as of 25th of April 2024:
This table has been discontinued. This table is followed by House Prices: new and existing dwellings price index 2020=100.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price development of newly built and existing dwellings purchased by households. Aside from the price indices, Statistics Netherlands also publishes figures on the number, average purchase price and total sum of the purchase prices of the sold dwellings. _x000D_
_x000D_
Data available from: 1st quarter 2015 to 3rd quarter 2023_x000D_
_x000D_
Status of the figures:_x000D_
The figures in this table that are associated with existing homes (PBK) are final._x000D_
The figures in this table that are associated with new dwellings (PNK) are one period provisional and the figures in this table that are associated with the number of sold dwellings and the average purchase price and related to newly built dwellings and total figures are provisional. Since this table has been discontinued, the data is no longer finalized._x000D_
_x000D_
Changes as of 6th of October 2022:_x000D_
This statistic is calculated using a European harmonized method. The method for rounding figures has changed within the European guidelines. This method change has been implemented with the result that some figures have been adjusted by a maximum of 0.1 index point or 0.1% development. The figures therefore correspond to the figures on the eurostat website._x000D_
_x000D_
Changes as of 25th of April 2024:_x000D_
This table has been discontinued. This table is followed by House Prices: new and existing dwellings price index 2020=100. See paragraph 3._x000D_
_x000D_
2. DEFINITIONS AND EXPLANATION OF SYMBOLS_x000D_
_x000D_
Definitions:_x000D_
These figures cover dwellings sold to a private person and located on Dutch territor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822ENG'&gt;House Prices: new and existing dwellings price index 2020=100&lt;/a&gt;_x000D_
-&lt;a href='https://opendata.cbs.nl/statline/#/CBS/en/dataset/83906ENG'&gt;Existing own homes; purchase prices, price indices 2015 = 100&lt;/a&gt;_x000D_
-&lt;a href='https://opendata.cbs.nl/statline/#/CBS/en/dataset/83910ENG'&gt;Existing own homes; purchase price indices by region 2015 = 100&lt;/a&gt;_x000D_
-&lt;a href='https://opendata.cbs.nl/statline/#/CBS/en/dataset/83910ENG'&gt;House Price Index by type of dwelling; existing own homes; 2015 = 100&lt;/a&gt;_x000D_
-&lt;a href='https://opendata.cbs.nl/statline/#/CBS/en/dataset/80330eng'&gt;House Price Index by COROP and municipality; existing own homes; 1995-2012&lt;/a&gt;_x000D_
-&lt;a href='https://opendata.cbs.nl/statline/#/CBS/en/dataset/71533eng'&gt;House Price Index by type of dwelling, region; existing own homes; 1995-2012&lt;/a&gt;_x000D_
-&lt;a href='https://opendata.cbs.nl/statline/#/CBS/nl/dataset/7413'&gt;Dwelling stock; till 2011&lt;/a&gt; (only available in Dutch)_x000D_
-&lt;a href='https://opendata.cbs.nl/statline/#/CBS/nl/dataset/81955NED'&gt;Dwelling stock; from 2012&lt;/a&gt; (only available in Dutch)_x000D_
-&lt;a href='https://opendata.cbs.nl/statline/#/CBS/nl/dataset/37610'&gt;WOZ values dwellings &lt;/a&gt;(only available in Dutch)_x000D_
-&lt;a href='https://opendata.cbs.nl/statline/#/CBS/en/dataset/83625ENG'&gt;Existing own homes; average purchase prices, region&lt;/a&gt;_x000D_
_x000D_
Eurostat publishes on a quarterly basis &lt;a href='http://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Relevant articles: _x000D_
&lt;a href='https://www.cbs.nl/en-gb/background/2008/21/why-the-average-dwelling-purchase-price-is-not-an-indicator'&gt;https://www.cbs.nl/en-gb/background/2008/21/why-the-average-dwelling-purchase-price-is-not-an-indicator&lt;/a&gt;_x000D_
_x000D_
More information can be found in the theme &lt;a href='https://www.cbs.nl/en-GB/economy/prices'&gt;Prices &lt;/a&gt;and &lt;a href='https://www.cbs.nl/en-GB/economy/construction-and-housing'&gt;Construction and housing&lt;/a&gt;._x000D_
_x000D_
4. SOURCES AND METHODS_x000D_
_x000D_
The survey method for this table can be found in the survey description _x000D_
&lt;a href='https://www.cbs.nl/en-gb/our-services/methods/surveys/korte-onderzoeksbeschrijvingen/house-price-index--hpi---2015-100'&gt;House price index (HPI), 2015 = 100&lt;/a&gt;_x000D_
&lt;a href='https://www.cbs.nl/en-gb/our-services/methods/surveys/korte-onderzoeksbeschrijvingen/price-index-existing-own-homes-2015-100'&gt;Price index existing own homes (PBK), 2015 = 100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3442527892&amp;graphtype=Table&amp;r=TypeOfDwelling,Periods&amp;k=Topics</t>
  </si>
  <si>
    <t>$filter=((Periods eq '2019KW01') or (Periods eq '2019KW02') or (Periods eq '2019KW03') or (Periods eq '2019KW04') or (Periods eq '2020KW01') or (Periods eq '2020KW02') or (Periods eq '2020KW03') or (Periods eq '2020KW04') or (Periods eq '2021KW01') or (Periods eq '2021KW02') or (Periods eq '2021KW03') or (Periods eq '2021KW04') or (Periods eq '2022KW01') or (Periods eq '2022KW02') or (Periods eq '2022KW03') or (Periods eq '2022KW04') or (Periods eq '2023KW01') or (Periods eq '2023KW02') or (Periods eq '2023KW03') or (substringof('JJ',Periods)))</t>
  </si>
  <si>
    <t>https://opendata.cbs.nl/ODataFeed/OData/84046ENG/TableInfos(0)</t>
  </si>
  <si>
    <t>Caribbean Netherlands; consumer price index (CPI) 2017=100</t>
  </si>
  <si>
    <t>Caribbean Netherlands; CPI 2017=100</t>
  </si>
  <si>
    <t>84046ENG</t>
  </si>
  <si>
    <t>1st quarter 2010 – 1st quarter 2025</t>
  </si>
  <si>
    <t xml:space="preserve">
This table presents figures on the price development of a package of goods and services that an average household on the islands of Bonaire, Sint Eustatius and Saba purchases. This is referred to as the consumer price index (CPI). In addition, the table shows the quarterly and annual change of the CPI. The figures are available for 12 product groups. For each product group, it also shows how much consumers spend on it in relation to their total expenditure. We call this the weighting coefficient.
The table also includes the flash estimate for Bonaire. The flash estimate is made only for the total level.
Data available from: first quarter 2010 and for the flash estimate from the first quarter of 2025.
Status of figures: price indices in this table for the fourth quarter of 2024 are provisional. At the publication for the first quarter 2025, they will be final.
The flash for Bonaire gives an indication of the price development at the total level for Bonaire during one quarter. The flashes are calculated based on the first and first two months of a quarter, respectively. In the second month of a quarter the CPI changes are published based on the data of the first month. In the third month of the quarter, a second flash follows based on the data for the first two months of the quarter. The second estimate overwrites the first estimate and the second estimate is overwritten, after the end of the quarter, by the provisional quarterly index. The flash is not suitable to be used for indexation, hence no indices are published. The flash is marked as provisional.
When will there be new figures?
The new price indices will be published in April 2025.
The next flash estimate will be published in 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presents figures on the price development of a package of goods and services that an average household on the islands of Bonaire, Sint Eustatius and Saba purchases. This is referred to as the consumer price index (CPI). In addition, the table shows the quarterly and annual change of the CPI. The figures are available for 12 product groups. For each product group, it also shows how much consumers spend on it in relation to their total expenditure. We call this the weighting coefficient._x000D_
_x000D_
The table also includes the flash estimate for Bonaire. The flash estimate is made only for the total level._x000D_
_x000D_
Data available from: first quarter 2010 and for the flash estimate from the first quarter of 2025._x000D_
_x000D_
Status of figures: price indices in this table for the fourth quarter of 2024 are provisional. At the publication for the first quarter 2025, they will be final._x000D_
_x000D_
The flash for Bonaire gives an indication of the price development at the total level for Bonaire during one quarter. The flashes are calculated based on the first and first two months of a quarter, respectively. In the second month of a quarter the CPI changes are published based on the data of the first month. In the third month of the quarter, a second flash follows based on the data for the first two months of the quarter. The second estimate overwrites the first estimate and the second estimate is overwritten, after the end of the quarter, by the provisional quarterly index. The flash is not suitable to be used for indexation, hence no indices are published. The flash is marked as provisional._x000D_
_x000D_
When will there be new figures?_x000D_
_x000D_
The new price indices will be published in April 2025._x000D_
The next flash estimate will be published in May 2025._x000D_
_x000D_
2. DEFINITIONS AND EXPLANATION OF SYMBOLS_x000D_
_x000D_
Definitions:_x000D_
Consumer price index (CPI):_x000D_
Index number that reflects the price development of an average package of goods and services purchased by households. _x000D_
_x000D_
Explanation of symbols:_x000D_
_x000D_
Empty cell	: figure not applicable_x000D_
. 			: figure is unknown, insufficiently reliable or confidential_x000D_
*			: provisional figure _x000D_
**			: revised provisional figure_x000D_
_x000D_
_x000D_
_x000D_
3. LINKS TO RELEVANT TABLES AND ARTICLES_x000D_
_x000D_
Relevant tables: _x000D_
&lt;a href='https://opendata.cbs.nl/statline/#/CBS/en/dataset/81122eng'&gt;Caribbean Netherlands; consumer price index (CPI) 2010=100&lt;/a&gt;._x000D_
_x000D_
4. SOURCES AND METHODS_x000D_
_x000D_
For a description of the survey see: _x000D_
&lt;a href='https://www.cbs.nl/en-gb/our-services/methods/surveys/korte-onderzoeksbeschrijvingen/consumer-price-index-bonaire-st-eustatius-and-saba'&gt;Consumer price index Bonaire, St Eustatius and Saba.&lt;/a&gt;_x000D_
_x000D_
More information on the new reference year: _x000D_
&lt;a href='https://www.cbs.nl/en-gb/our-services/methods/surveys/aanvullende onderzoeksbeschrijvingen/new-consumer-price-index-for-the-caribbean-netherlands'&gt;New consumer price index for the Caribbean Netherland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39178228731&amp;graphtype=Table&amp;r=Periods&amp;k=CaribbeanNetherlands,Topics&amp;t=SpendingCategory</t>
  </si>
  <si>
    <t>$filter=((SpendingCategory eq 'T001112  ')) and ((CaribbeanNetherlands eq 'GM9001') or (CaribbeanNetherlands eq 'GM9002') or (CaribbeanNetherlands eq 'GM9003')) and ((Periods eq '2014JJ00') or (Periods eq '2015KW01') or (Periods eq '2015KW02') or (Periods eq '2015KW03') or (Periods eq '2015KW04') or (Periods eq '2015JJ00') or (Periods eq '2016KW01') or (Periods eq '2016KW02') or (Periods eq '2016KW03') or (Periods eq '2016KW04') or (Periods eq '2016JJ00') or (Periods eq '2017KW01') or (Periods eq '2017KW02') or (Periods eq '2017KW03') or (Periods eq '2017KW04') or (Periods eq '2017JJ00') or (Periods eq '2018KW01') or (Periods eq '2018KW02') or (Periods eq '2018KW03') or (Periods eq '2018KW04')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 or (Periods eq '2024KW01') or (Periods eq '2024KW02') or (Periods eq '2024KW03') or (Periods eq '2024KW04') or (Periods eq '2024JJ00') or (Periods eq '2025KW01'))</t>
  </si>
  <si>
    <t>https://opendata.cbs.nl/ODataFeed/OData/84089ENG/TableInfos(0)</t>
  </si>
  <si>
    <t>Contribution to volume growth of GDP; National Accounts, 2016-2018</t>
  </si>
  <si>
    <t>Contribution to growth of GDP; 2016-2018</t>
  </si>
  <si>
    <t>84089ENG</t>
  </si>
  <si>
    <t xml:space="preserve">
This table presents economic growth data (percentage volume changes of gross domestic product) and the contributions to economic growth by expenditure components.
Gross domestic product can be calculated as the sum of final consumptions, gross capital formation and net exports. This expenditure approach allows to estimate the contribution of the various components of final expenditure to the volume change of GDP. For estimating the contribution, final expenditure components have to be adjusted for the incorporated imports. The adjusted final expenditure components sum up to GDP and are the bases of the calculation of the contribution of GDP growth. The attribution of imports to final expenditure components is performed using input-output analysis.
Contributions of final expenditure to GDP are provided in percentage points of GDP growth.
Data available from 2016 to 2018.
Status of the figures:
Data of 2016 and 2017 are final. Data of 2018 are provisional. Due to the discontinuation, the provisional figures will not become definite.
Changes as of November 25th 2020:
None. This table has been discontinued. 
When will new figures be published?
Not applicable. This table has been dicontinu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economic growth data (percentage volume changes of gross domestic product) and the contributions to economic growth by expenditure components._x000D_
_x000D_
Gross domestic product can be calculated as the sum of final consumptions, gross capital formation and net exports. This expenditure approach allows to estimate the contribution of the various components of final expenditure to the volume change of GDP. For estimating the contribution, final expenditure components have to be adjusted for the incorporated imports. The adjusted final expenditure components sum up to GDP and are the bases of the calculation of the contribution of GDP growth. The attribution of imports to final expenditure components is performed using input-output analysis._x000D_
_x000D_
Contributions of final expenditure to GDP are provided in percentage points of GDP growth._x000D_
_x000D_
Data available from 2016 to 2018._x000D_
_x000D_
Status of the figures:_x000D_
Data of 2016 and 2017 are final. Data of 2018 are provisional. Due to the discontinuation, the provisional figures will not become definite._x000D_
_x000D_
Changes as of November 25th 2020:_x000D_
None. This table has been discontinued. _x000D_
_x000D_
When will new figures be published?_x000D_
Not applicable. This table has been dicontinued.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2239ENG'&gt;Contribution final expenditure to volume growth of GDP; NA, 1995-2016.&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560329179938&amp;graphtype=Table&amp;r=Topics&amp;k=Periods</t>
  </si>
  <si>
    <t>$select=Periods, GrossDomesticProductVolumeGrowth_1, Total_3, Households_4, GeneralGovernment_5, GrossCapitalFormation_6, Total_7, ExportsOfGoodsFromDomesticProd_8, ReExports_9, Services_10</t>
  </si>
  <si>
    <t>https://opendata.cbs.nl/ODataFeed/OData/84043ENG/TableInfos(0)</t>
  </si>
  <si>
    <t>Health expenditure; functions, financing for internat.comparisons,1998-2022</t>
  </si>
  <si>
    <t>Health expenditure;funct,financ,19982022</t>
  </si>
  <si>
    <t>84043ENG</t>
  </si>
  <si>
    <t>Health accounts; functions and financing,
healthcare functions; healthcare financing</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inancing item Rest of the world; exports.
This table also shows how the total figure in accordance with the System of Health Accounts is calculated from the total figure health and social care:
Total figure on health and social care
-/- health-related activities
-/- other goods and services
-/- exports
= Total current expenditure on health
Data available from 1998 to 2022
Status of the figures:
The figures for 2022 are provisional; the figures for 2020-2021 are revised provisional; the figures for the other years are final. The figures for 2020-2022 will not be made final, as this table has been discontinued.
Changes as of 14 July 2023:
- The figures for 2022 have been added, the figures for 2019-2021 have been updated.
- The table has been discontinued.
When will new figures be published?
Not, this table has been discontinued and will be replaced by new table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inancing item Rest of the world; exports._x000D_
_x000D_
This table also shows how the total figure in accordance with the System of Health Accounts is calculated from the total figure health and social care:_x000D_
_x000D_
Total figure on health and social care_x000D_
-/- health-related activities_x000D_
-/- other goods and services_x000D_
-/- exports_x000D_
= Total current expenditure on health_x000D_
_x000D_
Data available from 1998 to 2022_x000D_
_x000D_
Status of the figures:_x000D_
The figures for 2022 are provisional; the figures for 2020-2021 are revised provisional; the figures for the other years are final. The figures for 2020-2022 will not be made final, as this table has been discontinued._x000D_
_x000D_
Changes as of 14 July 2023:_x000D_
- The figures for 2022 have been added, the figures for 2019-2021 have been updated._x000D_
- The table has been discontinued._x000D_
_x000D_
When will new figures be published?_x000D_
Not, this table has been discontinued and will be replaced by new tables,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functions_x000D_
The purposes of the health care goods and services provided directly to individual persons, as well as collective health care services.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New tables that replace this table:_x000D_
&lt;a href='https://opendata.cbs.nl/statline/#/CBS/en/dataset/85544ENG'&gt;Health expenditure; functions and financing&lt;/a&gt;_x000D_
&lt;a href='https://opendata.cbs.nl/statline/#/CBS/en/dataset/85547ENG'&gt;Health expenditure: national and international figures compared; financing&lt;/a&gt;_x000D_
_x000D_
&lt;a href="https://opendata.cbs.nl/statline/#/CBS/en/navigatieScherm/thema?themaNr=82765"&gt;Other tables on health expenditure &lt;/a&gt;_x000D_
_x000D_
More information can be found in the theme &lt;a href="https://www.cbs.nl/en-gb/society/health-and-welfare"&gt;Health and welfare&lt;/a&gt;._x000D_
_x000D_
4. SOURCES AND METHODS_x000D_
_x000D_
The survey method for this table can be found in the survey description &lt;a href="https://www.cbs.nl/en-gb/our-services/methods/surveys/korte-onderzoeksbeschrijvingen/health-expenditure"&gt;Health expenditure&lt;/a&gt;._x000D_
The estimation of household out-of-pocket payments excluding cost-sharing has been done in most cases by calculating it as a residual item, which makes this estimate less certain compared to other estimate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8625797979&amp;graphtype=Table&amp;r=Functions&amp;k=Topics,Periods,Financing</t>
  </si>
  <si>
    <t>$filter=((Periods eq '2022JJ00'))&amp;$select=Functions, Financing, Periods, ExpenditureOnHealthAndSocialCare_1</t>
  </si>
  <si>
    <t>https://opendata.cbs.nl/ODataFeed/OData/84037ENG/TableInfos(0)</t>
  </si>
  <si>
    <t>Hotels; guests, country of residence, star rating</t>
  </si>
  <si>
    <t>Hotels; guest, star rating</t>
  </si>
  <si>
    <t>84037ENG</t>
  </si>
  <si>
    <t>Guests and overnight stays in hotels, motels, youth accommodation, b&amp;b's
Country of residence of the guest, star rating, Netherlands and Amsterdam</t>
  </si>
  <si>
    <t xml:space="preserve">
This table presents an overview of the number of guests and their overnight stays in the Netherlands in all hotels, motels, boarding houses, apartments with hotel services, youth accommodation and bed &amp; breakfasts with at least 5 sleeping places. The figures can be broken down by country of residence of the guest, and by star rating. Figures are available for The Netherlands as a whole, and for the city of Amsterdam.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
Break in series: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
Data available from: 2017
Status of the figures:
The figures for 2024 are provisional and all other figures are final.
Changes as of 11 April 2025:
The provisional figures for February 2025 have been added.
When will new figures be published?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t>
  </si>
  <si>
    <t>CONTENTS_x000D_
_x000D_
1. General information_x000D_
2. Definitions and explanation of symbols_x000D_
3. Links to relevant tables and articles_x000D_
4. Sources and methods_x000D_
5. Further information_x000D_
_x000D_
1. GENERAL INFORMATION_x000D_
_x000D_
This table presents an overview of the number of guests and their overnight stays in the Netherlands in all hotels, motels, boarding houses, apartments with hotel services, youth accommodation and bed &amp; breakfasts with at least 5 sleeping places. The figures can be broken down by country of residence of the guest, and by star rating. Figures are available for The Netherlands as a whole, and for the city of Amsterdam._x000D_
_x000D_
The breakdown by star rating is based on the opinion of the accommodation itself. The star rating does not have to be officially registered. The breakdown contains all types of accommodation mentioned above, not just hotels. The '5 stars' category contains 5 star hotels, but also for instance 5 star bed&amp;breakfasts._x000D_
_x000D_
Break in series:_x000D_
Figures on guests and overnight stays per star rating for the years until 2015, that were published before, were based on offical registrations of the number of stars by the 'Bedrijfschap Horeca en Catering'. This official registration does no longer exist. Therefore, Statistics Netherlands started asking accommodations about their number of stars in its annual survey. For this reason, the figures in this table are not directly comparable with figures published about the years until 2015._x000D_
_x000D_
Data available from: 2017_x000D_
_x000D_
Status of the figures:_x000D_
The figures for 2024 are provisional and all other figures are final._x000D_
_x000D_
Changes as of 11 April 2025:_x000D_
The provisional figures for February 2025 have been added._x000D_
_x000D_
When will new figures be published?_x000D_
Figures of a new month become available within three months after the end of that month, these are provisional figures. The figures for the complete year are revised one month after publication of the December figures, these are revised provisional figures. Two months later definite figures will be published. _x000D_
_x000D_
2. DEFINITIONS AND EXPLANATION OF SYMBOLS_x000D_
_x000D_
Definitions:_x000D_
_x000D_
Guest_x000D_
A guest is a visitor who stays in a hotel or boarding house for at least one night._x000D_
Guests do not include:_x000D_
- Permanent guests who stay in a hotel or boarding house for more than two months._x000D_
- Guests who have a permanent pitch on a camp site or rent a holiday home for more than two months._x000D_
- Asylum seekers, even those who stay in an accommodation for less than two months._x000D_
For each month the guests who checked out in that month will be counted in the survey, regardless of the month they arrived._x000D_
A person who stays in a hotel accommodation more than twice in a month (either the same establishment or different establishments) is counted as a guest each time. _x000D_
_x000D_
Hotel _x000D_
Tourist accommodation with at least 5 beds (usually in single or double rooms) on a night-to-night basis. Separate meals, snacks and drinks may be provided to guests as well as non-guests. A guest is someone who spends the night in the establishment. Other services provided are room service, daily bed-making and cleaning of sanitary facilities. _x000D_
_x000D_
Motel_x000D_
Tourist accommodation at least 5 beds in with terraced rooms giving access to a car park place or common area, for guest accommodation on a night-to-night basis. _x000D_
_x000D_
Boarding house _x000D_
Tourist accommodation with at least 5 beds (usually in single or double rooms) on a night-to-night basis. Separate meals, snacks and drinks can be provided only to guests who spent the night.._x000D_
A threshold of at least 5 sleeping places is used._x000D_
_x000D_
Apartment with hotel services _x000D_
Apartment with at least 5 beds, providing  cleaning  and bed-making services  during a stay_x000D_
_x000D_
Youth accommodation _x000D_
Youth hotels and hostels with at least 5 beds. _x000D_
A youth hotel is a hotel mainly for young guests providing sleeping facilities which do not have to be shared with others. _x000D_
A youth hostel is an accommodation mainly for young guests providing sleeping facilities in dormitories that may  have to be shared with others. _x000D_
_x000D_
Bed &amp; breakfast _x000D_
Private house with at least 5 beds for guests who can  stay overnight and are given breakfast.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More tables about the overnight accommodations in the Netherlands you will find in the theme &lt;a href='https://opendata.cbs.nl/statline/#/CBS/en/navigatieScherm/thema?themaNr=5400'&gt;Leisure and culture&lt;/a&gt; and in the &lt;a href='https://opendata.cbs.nl/statline/#/CBS/en/navigatieScherm/thema?themaNr=80114'&gt;archive&lt;/a&gt;._x000D_
_x000D_
Relevant articles:_x000D_
For more information on the theme leisure and culture, see the theme page: &lt;a href="https://www.cbs.nl/en-gb/society/leisure-and-culture"&gt;Leisure and culture&lt;/a&gt;._x000D_
_x000D_
4. SOURCES AND METHODS_x000D_
_x000D_
The description of the survey (in Dutch) can be found at: &lt;a _x000D_
href="https://www.cbs.nl/nl-nl/onze-diensten/methoden/onderzoeksomschrijvingen/korte-onderzoeksbeschrijvingen/logiesaccommodaties"&gt;Logiesaccommodati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4199376104&amp;graphtype=Table&amp;r=Periods&amp;k=Topics,StarRating&amp;t=CountryOfResidence,Regions</t>
  </si>
  <si>
    <t>$filter=((CountryOfResidence eq 'T001047')) and ((StarRating eq 'T001311') or (StarRating eq 'A042004') or (StarRating eq 'A042005') or (StarRating eq 'A042006') or (StarRating eq 'A042007') or (StarRating eq 'A042008') or (StarRating eq 'A042009')) and ((Regions eq 'NL01  ')) and ((Periods eq '2020MM02') or (Periods eq '2021MM02') or (Periods eq '2022MM02') or (Periods eq '2023MM02') or (Periods eq '2024MM02') or (Periods eq '2025MM02'))</t>
  </si>
  <si>
    <t>https://opendata.cbs.nl/ODataFeed/OData/84087ENG/TableInfos(0)</t>
  </si>
  <si>
    <t>Approaches of domestic product (GDP); National Accounts, 1995-2022</t>
  </si>
  <si>
    <t>Approaches of domestic product (GDP)</t>
  </si>
  <si>
    <t>84087ENG</t>
  </si>
  <si>
    <t>Data on the output components, final expenditure categories and
income components of GDP, High Value Dataset – Statistiek</t>
  </si>
  <si>
    <t xml:space="preserve">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
Data available from: 1995 up to and including 2022.
Status of the figures:
Data from 1995 up to and including 2021 are final. Data of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nnual data on the output components, the final expenditure categories and the income components of gross domestic product of the Netherlands. In the national accounts gross domestic product is approached from three points of view: from the output, from the generation of income and from the final expenditure. Gross domestic product is a main macroeconomic indicator. The volume change of gross domestic product is a measure for the economic growth of a country._x000D_
_x000D_
Data available from: 1995 up to and including 2022._x000D_
_x000D_
Status of the figures:_x000D_
Data from 1995 up to and including 2021 are final. Data of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When will new figures be published?_x000D_
Not applicable anymore.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65ENG'&gt;Approaches of domestic product (GDP);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49211357&amp;graphtype=Table&amp;r=Topics&amp;k=Periods</t>
  </si>
  <si>
    <t>$filter=((Periods eq '1995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amp;$select=Periods, Total_125, Total_126, HouseholdsAndNPISHs_127, GeneralGovernment_128, Total_129, CorporationsAndHouseholds_130, GeneralGovernment_131, ChangesInInventoriesInclValuables_132, Total_133, ExportsOfGoods_134, ExportsOfServices_135, Total_136, ImportsOfGoods_137, ImportsOfServices_138, GrossDomesticProduct_139, Total_155, Total_156, HouseholdsAndNPISHs_157, GeneralGovernment_158, Total_159, CorporationsAndHouseholds_160, GeneralGovernment_161, ChangesInInventoriesInclValuables_162, Total_163, ExportsOfGoods_164, ExportsOfServices_165, Total_166, ImportsOfGoods_167, ImportsOfServices_168, GrossDomesticProduct_169</t>
  </si>
  <si>
    <t>https://opendata.cbs.nl/ODataFeed/OData/84091ENG/TableInfos(0)</t>
  </si>
  <si>
    <t>Gross fixed capital formation by type and by sector; NA, 1995-2022</t>
  </si>
  <si>
    <t>Capital formation by type and by sector</t>
  </si>
  <si>
    <t>84091ENG</t>
  </si>
  <si>
    <t>Gross fixed capital formation by type of capital good on owner basis
Institutional sectors</t>
  </si>
  <si>
    <t xml:space="preserve">
This table provides figures on fixed capital formation by type of assets and by institutional sectors. It shows which assets have been purchased by which sector. Thse assets are used in a production process for more than one year.
Data available from: 1995 up to and including 2022.
Status of the figures:
Data from 1995 up to and including 2021 are final. Data of 2022 are provisional. Since this table has been discontinued, data of 2022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type of assets and by institutional sectors. It shows which assets have been purchased by which sector. Thse assets are used in a production process for more than one year._x000D_
_x000D_
Data available from: 1995 up to and including 2022._x000D_
_x000D_
Status of the figures:_x000D_
Data from 1995 up to and including 2021 are final. Data of 2022 are provisional. Since this table has been discontinued, data of 2022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Gross fixed capital formation: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er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software, research and development, cultivated biological resources, mineral exploration and evaluation, and costs of ownership transfer on non-produced assets, like land, contracts, leases and licences. Changes in inventories and acquisitions less disposals of valuables are recorded as fixed capital formation as well (positively or negatively). A more extensive list of fixed capital is found in article 3.122 and further of the European System of Accounts 2010. Relative to the former European System of Accounts (1995) the concept of fixed capital formation has been extended by adding research and development, weapon systems and own-account development of softwar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1ENG'&gt;Gross fixed capital formation by type and by sector;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49679708&amp;graphtype=Table&amp;r=Topics&amp;k=InstitutionalSectors,Periods</t>
  </si>
  <si>
    <t>$filter=((InstitutionalSectors eq 'A044924') or (InstitutionalSectors eq 'A045211') or (InstitutionalSectors eq 'A044938')) and ((Periods eq '1995JJ00') or (Periods eq '2000JJ00') or (Periods eq '2005JJ00') or (Periods eq '2010JJ00') or (Periods eq '2015JJ00') or (Periods eq '2020JJ00') or (Periods eq '2021JJ00') or (Periods eq '2022JJ00'))&amp;$select=InstitutionalSectors, Periods, Total_1, Dwellings_2, BuildingsOtherThanDwellings_3, OtherStructures_4, CostsOfOwnershipTransferOfLand_5, Total_6, PassengerCars_7, OtherRoadTransportEquipment_8, TrainsAndTrams_9, Ships_10, Aircraft_11, Computers_12, TelecommunicationEquipment_13, MachineryAndInstallations_14, OtherTangibleFixedAssets_15, CultivatedBiologicalResources_16, ResearchAndDevelopment_17, ComputerSoftwareAndDatabases_18, OtherIntellectualPropertyProducts_19, SalesOfUsedFixedAssets_20, GrossFixedCapitalFormation_21, Total_43, Dwellings_44, BuildingsOtherThanDwellings_45, OtherStructures_46, CostsOfOwnershipTransferOfLand_47, Total_48, PassengerCars_49, OtherRoadTransportEquipment_50, TrainsAndTrams_51, Ships_52, Aircraft_53, Computers_54, TelecommunicationEquipment_55, MachineryAndInstallations_56, OtherTangibleFixedAssets_57, CultivatedBiologicalResources_58, ResearchAndDevelopment_59, ComputerSoftwareAndDatabases_60, OtherIntellectualPropertyProducts_61, SalesOfUsedFixedAssets_62, GrossFixedCapitalFormation_63</t>
  </si>
  <si>
    <t>https://opendata.cbs.nl/ODataFeed/OData/84093ENG/TableInfos(0)</t>
  </si>
  <si>
    <t>Consumption by type of goods and services; National Accounts, 1995-2022</t>
  </si>
  <si>
    <t>Consumption by type of goods and service</t>
  </si>
  <si>
    <t>84093ENG</t>
  </si>
  <si>
    <t xml:space="preserve">
This table contains detailed data on final consumption expenditure which are divided into categories of goods and services.
Total final consumption expenditure consist of actual individual final consumption, the final consumption expenditure by households including non-profit institutions, individual and collective final consumption of general government.
Data available from: 1995 up to and including 2022.
Status of the figures:
Data from 1995 up to and including 2021 are final. Data of 2022 are provisional. Since this table has been discontinued, data of 2022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of goods and services._x000D_
Total final consumption expenditure consist of actual individual final consumption, the final consumption expenditure by households including non-profit institutions, individual and collective final consumption of general government._x000D_
_x000D_
Data available from: 1995 up to and including 2022._x000D_
_x000D_
Status of the figures:_x000D_
Data from 1995 up to and including 2021 are final. Data of 2022 are provisional. Since this table has been discontinued, data of 2022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2ENG'&gt;Consumption by type of goods and service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50113917&amp;graphtype=Table&amp;r=Topics&amp;k=Periods</t>
  </si>
  <si>
    <t>$filter=((Periods eq '1995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amp;$select=Periods, TotalFinalConsumptionExpenditure_1, TotalActualIndividualConsumption_2, Total_3, Total_50, CollectiveConsumptionByGovernment_67</t>
  </si>
  <si>
    <t>https://opendata.cbs.nl/ODataFeed/OData/84060ENG/TableInfos(0)</t>
  </si>
  <si>
    <t>Employees from abroad;resident/non-resident,demographic variables,2010-2017</t>
  </si>
  <si>
    <t>Employees from abroad, 2010-2017</t>
  </si>
  <si>
    <t>84060ENG</t>
  </si>
  <si>
    <t>Jobs, foreign born employees, employee characteristics,
job characteristics, country of birth/citizenship</t>
  </si>
  <si>
    <t>2019-08-30T02:00:00</t>
  </si>
  <si>
    <t xml:space="preserve">
This table concerns jobs of employees from abroad within the age range of 18 up to 74 years. A distinction is made between employees who are registered as a resident in the Dutch population register (BRP; formerly known as the GBA) and those not registered as a resident in the BRP. Furthermore, the table can be broken down into gender, age, hourly wage class, employment contract type, and the Dutch standard industrial classification (SBI 2008).
All employees registered as resident were at least 18 years old when they immigrated to the Netherlands. Likewise, the non-resident employees were at least 18 years old at the start of their stay in the Netherlands.
The variable ‘migration background/nationality’ is included as a background variable. Migration background is used for employees registered as resident. Nationality is used for non-resident employees.
Data available from: 2010-2017
Status of the figures: 
The statistics in this table are definite.
Changes as of April 20, 2020:
None, this table is discontinued.
When will new figures be published? 
Not applicable anymore. 
This table is replaced by Foreign-born employees; resident/non-resident, demographic variable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cerns jobs of employees from abroad within the age range of 18 up to 74 years. A distinction is made between employees who are registered as a resident in the Dutch population register (BRP; formerly known as the GBA) and those not registered as a resident in the BRP. Furthermore, the table can be broken down into gender, age, hourly wage class, employment contract type, and the Dutch standard industrial classification (SBI 2008)._x000D_
All employees registered as resident were at least 18 years old when they immigrated to the Netherlands. Likewise, the non-resident employees were at least 18 years old at the start of their stay in the Netherlands._x000D_
The variable ‘migration background/nationality’ is included as a background variable. Migration background is used for employees registered as resident. Nationality is used for non-resident employees._x000D_
_x000D_
Data available from: 2010-2017_x000D_
_x000D_
Status of the figures: _x000D_
The statistics in this table are definite._x000D_
_x000D_
Changes as of April 20, 2020:_x000D_
None, this table is discontinued._x000D_
_x000D_
When will new figures be published? _x000D_
Not applicable anymore. _x000D_
This table is replaced by Foreign-born employees; resident/non-resident, demographic variables, See paragraph 3._x000D_
_x000D_
2. DEFINITIONS AND EXPLANATION OF SYMBOLS_x000D_
_x000D_
Definitions:_x000D_
_x000D_
Employee from abroad_x000D_
People with a migration background and/or of a foreign nationality who are an employee in the Netherlands and who are aged 18 to 74 years. It concerns both employees who are registered as residents and employees who are non-resident. All employees registered as residents were at least 18 years old when they immigrated to the Netherlands. Likewise, the non-resident employees were at least 18 years old at the start of their stay in the Netherlands._x000D_
_x000D_
Type of employment contract_x000D_
Breakdown of jobs into the following employment contract types: fixed-term contracts, permanent contracts, and other contract types where the distinction between fixed-term and permanent is irrelevant. _x000D_
_x000D_
Dutch standard industrial classification (SBI 2008) _x000D_
The Dutch classification of economic activities used by Statistics Netherlands since 2008 to list companies by their main activity._x000D_
_x000D_
Gross hourly wage_x000D_
The number of jobs of employees per hourly wages category is determined in three steps. In the first step, the hourly wage is calculated per job by dividing the gross wages by the sum of the corresponding paid hours. In the second step, a category is derived from this hourly wage. In the third step, the number of jobs of employees is counted in these different hourly wages categories._x000D_
The used definition of gross wage is excluding allowances/overtime pay, but including the value according to tax of non-monetary remuneration liable to tax._x000D_
The used definition of paid hours is excluding overtime hours, holiday leave, leave in compensation for shorter working hours (ADV) and public holiday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is table is replaced by &lt;a href='https://opendata.cbs.nl/statline/#/CBS/en/dataset/84750ENG'&gt;Foreign-born employees; resident/non-resident, demographic variables&lt;/a&gt;_x000D_
_x000D_
&lt;a href='https://opendata.cbs.nl/statline/#/CBS/en/dataset/81431ENG'&gt;Employment; jobs, wages, working hours, SIC2008; key figures&lt;/a&gt;_x000D_
_x000D_
Relevant articles:_x000D_
_x000D_
More information can be found on topic pages &lt;a href='https://www.cbs.nl/en-gb/labour-and-income/labour-and-social-security'&gt;Labour and social security&lt;/a&gt; and &lt;a href='https://www.cbs.nl/en-gb/society/population'&gt;Population&lt;/a&gt;. _x000D_
_x000D_
See also: &lt;a href='\\cbsp.nl\en-gb\our-services\methods\definitions?tab=e#id=economic-activity'&gt;Economic activity&lt;/a&gt;, &lt;a href='\\cbsp.nl\en-gb\our-services\methods\definitions?tab=i#id=international-standard-industrial-classification-of-all-economic-activities--isic--'&gt;International Standard Industrial Classification of All Economic Activities (ISIC)&lt;/a&gt;, &lt;a href='\\cbsp.nl\en-gb\our-services\methods\definitions?tab=g#id=general-industrial-classification-of-economic-activities-within-the-european-community'&gt;General Industrial Classification of Economic Activities within the European Community&lt;/a&gt;_x000D_
_x000D_
4. SOURCES AND METHODS_x000D_
_x000D_
This table is based on data from the Social Statistics Database (SSB).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along with their corresponding characteristics. _x000D_
The industry branch corresponding to the job comes from the General Business Register (ABR) of the CBS. The ABR contains company data per company unit. Up until the end of 2014, some corrections were made during the processing of Policy Records. Most of these corrections were related to SBI (Standard Industrial Classification) 64200, referring to Financial institutions. In cases where the sector code listed in Policy Records was different from the SBI 64200, this SBI was recoded into a code more in line with the sector code. Since 2014, such recoding is no longer applied. The break which occurs as a result can be seen when selecting 'Financial services' and in most cases applies to Directors/Major shareholders._x000D_
_x000D_
The research method of this table can be found in the survey description &lt;a href='https://www.cbs.nl/en-gb/our-services/methods/surveys/korte-onderzoeksbeschrijvingen/employees-from-abroad-resident-non-resident-demographic-variables'&gt;Employees from abroad; resident/non-resident, demographic variabl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66824698405&amp;graphtype=Table&amp;r=Periods,MigrationBackgroundNationality&amp;k=EmployeeWithWithoutRegistration,Topics&amp;t=EmployeeCharacteristics,SectorBranchesSIC2008,JobCharacteristics</t>
  </si>
  <si>
    <t>$filter=((EmployeeWithWithoutRegistration eq 'T001391') or (EmployeeWithWithoutRegistration eq 'A044966') or (EmployeeWithWithoutRegistration eq 'A044967')) and ((EmployeeCharacteristics eq 'T001097')) and ((SectorBranchesSIC2008 eq 'T001081')) and ((JobCharacteristics eq 'T001025')) and ((MigrationBackgroundNationality eq 'T001040') or (MigrationBackgroundNationality eq 'H008519') or (MigrationBackgroundNationality eq 'H008520') or (MigrationBackgroundNationality eq 'H008524') or (MigrationBackgroundNationality eq 'H007933') or (MigrationBackgroundNationality eq 'H007936') or (MigrationBackgroundNationality eq 'H007937') or (MigrationBackgroundNationality eq 'H007935') or (MigrationBackgroundNationality eq 'H007939') or (MigrationBackgroundNationality eq 'H008531') or (MigrationBackgroundNationality eq 'H008552') or (MigrationBackgroundNationality eq 'H008567') or (MigrationBackgroundNationality eq 'H008592') or (MigrationBackgroundNationality eq 'H008605') or (MigrationBackgroundNationality eq 'H008615') or (MigrationBackgroundNationality eq 'H008636') or (MigrationBackgroundNationality eq 'H008718') or (MigrationBackgroundNationality eq 'H008719') or (MigrationBackgroundNationality eq 'H008723') or (MigrationBackgroundNationality eq 'H008749') or (MigrationBackgroundNationality eq 'H008776') or (MigrationBackgroundNationality eq 'H008800'))</t>
  </si>
  <si>
    <t>https://opendata.cbs.nl/ODataFeed/OData/83989ENG/TableInfos(0)</t>
  </si>
  <si>
    <t>Energy balance sheet; supply and consumption, sector</t>
  </si>
  <si>
    <t>Energy balance sheet; sector</t>
  </si>
  <si>
    <t>83989ENG</t>
  </si>
  <si>
    <t>Supply, consumption, energy transformation
Energy commodities, sector</t>
  </si>
  <si>
    <t xml:space="preserve">
This table contains figures on the supply and consumption of energy broken down by sector and by energy commodity. The energy supply is equal to the indigenous production of energy plus the receipts minus the deliveries of energy plus the stock changes. Consumption of energy is equal to the sum of own use, distribution losses, final energy consumption, non-energy use and the total net energy transformation. For each sector, the supply of energy is equal to the consumption of energy.
For some energy commodities, the total of the observed domestic deliveries is not exactly equal to the sum of the observed domestic receipts. For these energy commodities, a statistical difference arises that can not be attributed to a sector.
The breakdown into sectors follows mainly the classification as is customary in international energy statistics. This classification is based on functions of various sectors in the energy system and for several break downs on the international Standard Industrial Classification (SIC). There are two main sectors: the energy sector (companies with main activity indigenous production or transformation of energy) and energy consumers (other companies, vehicles and dwellings). In addition to a breakdown by sector, there is also a breakdown by energy commodity, such as coal, various petroleum products, natural gas, renewable energy, electricity and heat and other energy commodities like non renewable waste.
The definitions used in this table are exactly in line with the definitions in the Energy Balance table; supply, transformation and consumption. That table does not contain a breakdown by sector (excluding final energy consumption), but it does provide information about imports, exports and bunkering and also provides more detail about the energy commodities.
Data available:
From: 1990.
Status of the figures:
Figures up to and including 2022 are definite. Figures for 2023 are revised provisional. 
Changes as of March 17th 2025:
For all reporting years the underlying code for 'Total crudes, fossil fraction' and 'Total kerosene, fossiel fraction' is adjusted. Figures have not been changed. 
Changes as of November 15th 2024:
The structure of the table has been adjusted. The adjustment concerns the division into sectors, with the aluminum industry now being distinguished separately within the non-ferrous metal sector.
This table has also been revised for 2015 to 2021 as a result of new methods that have also been applied for 2022 and 2023. This concerns the following components: final energy consumption of LPG, distribution of final energy consumption of motor gasoline, sector classification of gas oil/diesel within the services and transfer of energy consumption of the nuclear industry from industry to the energy sector. The natural gas consumption of the wood and wood products industry has also been improved so that it is more comparable over time. This concerns changes of a maximum of a few PJ.
Changes as of June 7th 2024:
Revised provisional figures of 2023 have been added.
Changes as of April 26th of 2024
The energy balance has been revised for 2015 and later on a limited number of points. The most important is the following:
1. For solid biomass and municipal waste, the most recent data have been included. Furthermore data were affected by integration with figures for a new, yet to be published StatLine table on the supply of solid biomass. As a result, there are some changes in receipts of energy, deliveries of energy and indigenous production of biomass of a maximum of a few PJ.
2. In the case of natural gas, an improvement has been made in the processing of data for stored LNG, which causes a shift between stock changes, receipts of energy and deliveries of energy of a maximum of a few PJ.
Changes as of March 25th of 2024:
The energy balance has been revised and restructured. This concerns mainly the following:
1. Different way of dealing with biofuels that have been mixed with fossil fuels
2. A breakdown of the natural gas balance of agriculture into greenhouse horticulture and other agriculture.
3. Final consumption of electricity in services 
1. Blended biofuels
Previously, biofuels mixed with fossil fuels were counted as petroleum crude and products. In the new energy balance, blended biofuels count for renewable energy and petroleum crude and products and the underlying products (such as gasoline, diesel and kerosene) only count the fossil part of mixtures of fossil and biogenic fuels. To make this clear, the names of the energy commodities have been changed. The consequence of this adjustment is that part of the energy has been moved from petroleum to renewable. The energy balance remains the same for total energy commodities. The aim of this adjustment is to make the increasing role of blended biofuels in the Energy Balance visible and to better align with the Energy Balances published by Eurostat and the International Energy Agency. Within renewable energy, biomass, liquid biomass is now a separate energy commodity. This concerns both pure and blended biofuels.
2. Greenhouse horticulture separately
The energy consumption of agriculture in the Netherlands largely takes place in greenhouse horticulture. There is therefore a lot of attention for this sector and the need for separate data on energy consumption in greenhouse horticulture. To meet this need, the agriculture sector has been divided into two subsectors: Greenhouse horticulture and other agriculture. For the time being, we only publish separate natural gas figures for greenhouse horticulture.
3. Higher final consumption of electricity in services in 2021 and 2022.
The way in which electric road transport is treated has improved, resulting in an increase in the supply and final consumption of electricity in services by more than 2 PJ in 2021 and 2022. This also works through the supply of electricity in sector H (Transport and storage).
Changes as of November 14th 2023:
Figures for 2021 and 2022 haven been adjusted.
Figures for the Energy Balance for 2015 to 2020 have been revised regarding the following items:
-	For 2109 and 2020 final consumption of heat in agriculture is a few PJ lower and for services a few PJ higher. This is the result of improved interpretation of available data in supply of heat to agriculture.
-	During the production of geothermal heat by agriculture natural gas is produced as by-product. Now this is included in the energy balance. The amount increased from 0,2 PJ in 2015 to 0,7 PJ in 2020.
-	There are some improvements in the data for heat in industry with a magnitude of about 1 PJ or smaller.
-	There some other improvements, also about 1 PJ or smaller.
Changes as of June 15th 2023:
Revised provisional figures of 2022 have been added.
Changes as of December 15th 2022:
Figures for 1990 up to and including 2019 have been revised. The revision mainly concerns the consumption of gas- and diesel oil and energy commodities higher in the classification (total petroleum products, total crude and petroleum produtcs and total energy commodities).
The revision is twofold:
-	New data for the consumption of diesel oil in mobile machine have been incorporated. Consequently, the final energy consumption of gas- and diesel oil in construction, services and agriculture increases. The biggest change is in construction (+10 PJ from 1990-2015, decreasing to 1 PJ in 2019. In agriculture the change is about 0.5-1.5 PJ from 2010 onwards and for services the change is between 0 and 3 PJ for the whole period.
-	The method for dealing with the statistical difference has been adapted. Earlier from 2013 onwards a difference of about 3 percent was assumed, matching old data (up to and including 2012) on final consumption of diesel for road transport based on the dedicated tax specifically for road that existed until 2012. In the new method the statistical difference is eliminated from 2015 onwards. Final consumption of road transport is calculated as the remainder of total supply to the market of diesel minus deliveries to users other than road transport.
The first and second item affect both final consumption of road transport that decreases consequently about 5 percent from 2015 onwards. Before the adaption of the tax system for gas- and diesel oil in 2013 the statistical difference was positive (more supply than consumption). With the new data for mobile machines total consumption has been increased and the statistical difference has been reduced and is even negative for a few years.
Changes as of 1 March 2022:
Figures for 1990 up to and including 2020 have been revised. The most important change is a different way of presenting own use of electricity of power-generating installations. Previously, this was regarded as electricity and CHP transformation input. From now on, this is seen as own use, as is customary in international energy statistics. As a result, the input and net energy transformation decrease and own use increases, on average about 15 PJ per year. Final consumers also have power generating installations. That's why final consumers now also have own use, previously this was not so. In the previous revision of 2021, the new sector blast furnaces was introduced for the years 2015 up to and including 2020, which describes the transformation of coke oven coke and coking coal into blast furnace gas that takes place in the production of pig iron from iron ore. This activity was previously part of the steel industry. With this revision, the change has been put back to 1990.
When will new figures be published?
Revised provisional figures: June/July of the following year.
Definite figures: Dec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supply and consumption of energy broken down by sector and by energy commodity. The energy supply is equal to the indigenous production of energy plus the receipts minus the deliveries of energy plus the stock changes. Consumption of energy is equal to the sum of own use, distribution losses, final energy consumption, non-energy use and the total net energy transformation. For each sector, the supply of energy is equal to the consumption of energy._x000D_
_x000D_
For some energy commodities, the total of the observed domestic deliveries is not exactly equal to the sum of the observed domestic receipts. For these energy commodities, a statistical difference arises that can not be attributed to a sector._x000D_
_x000D_
The breakdown into sectors follows mainly the classification as is customary in international energy statistics. This classification is based on functions of various sectors in the energy system and for several break downs on the international Standard Industrial Classification (SIC). There are two main sectors: the energy sector (companies with main activity indigenous production or transformation of energy) and energy consumers (other companies, vehicles and dwellings). In addition to a breakdown by sector, there is also a breakdown by energy commodity, such as coal, various petroleum products, natural gas, renewable energy, electricity and heat and other energy commodities like non renewable waste._x000D_
_x000D_
The definitions used in this table are exactly in line with the definitions in the Energy Balance table; supply, transformation and consumption. That table does not contain a breakdown by sector (excluding final energy consumption), but it does provide information about imports, exports and bunkering and also provides more detail about the energy commodities._x000D_
_x000D_
Data available:_x000D_
From: 1990._x000D_
_x000D_
Status of the figures:_x000D_
Figures up to and including 2022 are definite. Figures for 2023 are revised provisional. _x000D_
_x000D_
Changes as of March 17th 2025:_x000D_
For all reporting years the underlying code for 'Total crudes, fossil fraction' and 'Total kerosene, fossiel fraction' is adjusted. Figures have not been changed. _x000D_
_x000D_
Changes as of November 15th 2024:_x000D_
The structure of the table has been adjusted. The adjustment concerns the division into sectors, with the aluminum industry now being distinguished separately within the non-ferrous metal sector._x000D_
This table has also been revised for 2015 to 2021 as a result of new methods that have also been applied for 2022 and 2023. This concerns the following components: final energy consumption of LPG, distribution of final energy consumption of motor gasoline, sector classification of gas oil/diesel within the services and transfer of energy consumption of the nuclear industry from industry to the energy sector. The natural gas consumption of the wood and wood products industry has also been improved so that it is more comparable over time. This concerns changes of a maximum of a few PJ._x000D_
_x000D_
Changes as of June 7th 2024:_x000D_
Revised provisional figures of 2023 have been added._x000D_
_x000D_
Changes as of April 26th of 2024_x000D_
The energy balance has been revised for 2015 and later on a limited number of points. The most important is the following:_x000D_
1. For solid biomass and municipal waste, the most recent data have been included. Furthermore data were affected by integration with figures for a new, yet to be published StatLine table on the supply of solid biomass. As a result, there are some changes in receipts of energy, deliveries of energy and indigenous production of biomass of a maximum of a few PJ._x000D_
2. In the case of natural gas, an improvement has been made in the processing of data for stored LNG, which causes a shift between stock changes, receipts of energy and deliveries of energy of a maximum of a few PJ._x000D_
_x000D_
Changes as of March 25th of 2024:_x000D_
The energy balance has been revised and restructured. This concerns mainly the following:_x000D_
1. Different way of dealing with biofuels that have been mixed with fossil fuels_x000D_
2. A breakdown of the natural gas balance of agriculture into greenhouse horticulture and other agriculture._x000D_
3. Final consumption of electricity in services _x000D_
_x000D_
1. Blended biofuels_x000D_
Previously, biofuels mixed with fossil fuels were counted as petroleum crude and products. In the new energy balance, blended biofuels count for renewable energy and petroleum crude and products and the underlying products (such as gasoline, diesel and kerosene) only count the fossil part of mixtures of fossil and biogenic fuels. To make this clear, the names of the energy commodities have been changed. The consequence of this adjustment is that part of the energy has been moved from petroleum to renewable. The energy balance remains the same for total energy commodities. The aim of this adjustment is to make the increasing role of blended biofuels in the Energy Balance visible and to better align with the Energy Balances published by Eurostat and the International Energy Agency. Within renewable energy, biomass, liquid biomass is now a separate energy commodity. This concerns both pure and blended biofuels._x000D_
_x000D_
2. Greenhouse horticulture separately_x000D_
The energy consumption of agriculture in the Netherlands largely takes place in greenhouse horticulture. There is therefore a lot of attention for this sector and the need for separate data on energy consumption in greenhouse horticulture. To meet this need, the agriculture sector has been divided into two subsectors: Greenhouse horticulture and other agriculture. For the time being, we only publish separate natural gas figures for greenhouse horticulture._x000D_
_x000D_
3. Higher final consumption of electricity in services in 2021 and 2022._x000D_
The way in which electric road transport is treated has improved, resulting in an increase in the supply and final consumption of electricity in services by more than 2 PJ in 2021 and 2022. This also works through the supply of electricity in sector H (Transport and storage)._x000D_
_x000D_
Changes as of November 14th 2023:_x000D_
Figures for 2021 and 2022 haven been adjusted._x000D_
Figures for the Energy Balance for 2015 to 2020 have been revised regarding the following items:_x000D_
-	For 2109 and 2020 final consumption of heat in agriculture is a few PJ lower and for services a few PJ higher. This is the result of improved interpretation of available data in supply of heat to agriculture._x000D_
-	During the production of geothermal heat by agriculture natural gas is produced as by-product. Now this is included in the energy balance. The amount increased from 0,2 PJ in 2015 to 0,7 PJ in 2020._x000D_
-	There are some improvements in the data for heat in industry with a magnitude of about 1 PJ or smaller._x000D_
-	There some other improvements, also about 1 PJ or smaller._x000D_
_x000D_
Changes as of June 15th 2023:_x000D_
Revised provisional figures of 2022 have been added._x000D_
_x000D_
Changes as of December 15th 2022:_x000D_
Figures for 1990 up to and including 2019 have been revised. The revision mainly concerns the consumption of gas- and diesel oil and energy commodities higher in the classification (total petroleum products, total crude and petroleum produtcs and total energy commodities)._x000D_
The revision is twofold:_x000D_
-	New data for the consumption of diesel oil in mobile machine have been incorporated. Consequently, the final energy consumption of gas- and diesel oil in construction, services and agriculture increases. The biggest change is in construction (+10 PJ from 1990-2015, decreasing to 1 PJ in 2019. In agriculture the change is about 0.5-1.5 PJ from 2010 onwards and for services the change is between 0 and 3 PJ for the whole period._x000D_
-	The method for dealing with the statistical difference has been adapted. Earlier from 2013 onwards a difference of about 3 percent was assumed, matching old data (up to and including 2012) on final consumption of diesel for road transport based on the dedicated tax specifically for road that existed until 2012. In the new method the statistical difference is eliminated from 2015 onwards. Final consumption of road transport is calculated as the remainder of total supply to the market of diesel minus deliveries to users other than road transport._x000D_
The first and second item affect both final consumption of road transport that decreases consequently about 5 percent from 2015 onwards. Before the adaption of the tax system for gas- and diesel oil in 2013 the statistical difference was positive (more supply than consumption). With the new data for mobile machines total consumption has been increased and the statistical difference has been reduced and is even negative for a few years._x000D_
_x000D_
_x000D_
Changes as of 1 March 2022:_x000D_
Figures for 1990 up to and including 2020 have been revised. The most important change is a different way of presenting own use of electricity of power-generating installations. Previously, this was regarded as electricity and CHP transformation input. From now on, this is seen as own use, as is customary in international energy statistics. As a result, the input and net energy transformation decrease and own use increases, on average about 15 PJ per year. Final consumers also have power generating installations. That's why final consumers now also have own use, previously this was not so. In the previous revision of 2021, the new sector blast furnaces was introduced for the years 2015 up to and including 2020, which describes the transformation of coke oven coke and coking coal into blast furnace gas that takes place in the production of pig iron from iron ore. This activity was previously part of the steel industry. With this revision, the change has been put back to 1990._x000D_
_x000D_
_x000D_
When will new figures be published?_x000D_
Revised provisional figures: June/July of the following year._x000D_
Definite figures: December of the second following year._x000D_
_x000D_
_x000D_
2. DEFINITIONS AND EXPLANATION OF SYMBOLS_x000D_
_x000D_
Definitions:_x000D_
Petajoule (PJ) is an unit for energy. This equals 1,000,000,000,000,000 joules (10 to the power of 15). A joule is a unit of energy equivalent to 0.24 calories. A PJ is equivalent to 31.6 million cubic meters of natural gas or 278 million kilowatt-hours of electricity._x000D_
_x000D_
Sector: _x000D_
A group of units with a similar function within the energy system. Examples of sectors are 'energy companies', 'transport' or 'dwellings'. Within the sectors with companies, breakdowns are made based on the Standard Industrial Classification 2008 of Statistics Netherlands (SIC 2008)._x000D_
_x000D_
The main division by sector in this table is based on functions of various sectors in the energy system. At a more detailed level, such as in industry and services, the Standard Industrial Classification 2008 (SIC 2008) is used. The Dutch hierarchic classification of economic activities is used by Statistics Netherlands to classify private sector entities by main activity. The SIC 2008 is the version used since 2008._x000D_
_x000D_
Explanation of symbols:_x000D_
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_x000D_
&lt;a href="https://opendata.cbs.nl/statline/#/CBS/en/dataset/83140ENG"&gt;Energy balance sheet; supply, transformation and consumption&lt;/a&gt;_x000D_
_x000D_
&lt;a href="https://www.cbs.nl/nl-nl/maatwerk/2025/09/energiebalansen-volgens-eurostat-iea-methodiek-2015-2023"&gt;Energiebalansen volgens Eurostat/IEA methodiek, 2015 - 2023&lt;/a&gt;_x000D_
This table has the same subjects, energy products and (when applicable) sectors. But, to give policymakers and other interested parties more insight into the Dutch progress towards EU goals, Statistics Netherlands publishes these bespoke datasets of the standard Statistics Netherlands energy balances, following the methodology of the international energy statistics. This affects the data for transformation input, output and final energy consumption of unsold heat produced by CHP plants. In Dutch only._x000D_
_x000D_
More information can be found in the theme &lt;a href="https://www.cbs.nl/en-gb/economy/manufacturing-and-energy"&gt;Manufacturing and energy&lt;/a&gt;. _x000D_
_x000D_
_x000D_
4. SOURCES AND METHODS_x000D_
_x000D_
The survey method for this table can be found in the survey description &lt;a href='https://www.cbs.nl/en-gb/our-services/methods/surveys/korte-onderzoeksbeschrijvingen/dutch-energy-balance-sheet'&gt;Dutch energy balance sheet&lt;/a&gt;._x000D_
_x000D_
For an overview of calorific values used, see &lt;a_x000D_
href='https://www.cbs.nl/en-gb/onze-diensten/methods/definitions/calorific-value'&gt;Calorific value&lt;/a&gt;&lt;/a&gt;._x000D_
_x000D_
For an energy unit converter, see e.g. &lt;a href="https://www.iea.org/reports/unit-converter-and-glossary#unit-converter"&gt;Unit Converter&lt;/a&gt;. With this units can be converted e.g. MJ&gt;Mtoe&gt;GWh._x000D_
_x000D_
See &lt;a href='https://www.iea.org/reports/energy-statistics-manual-2'&gt;Energy Statistics Manual&lt;/a&gt; for the international energy statistics manual of Eurostat and the International Energy Agency (IEA)._x000D_
_x000D_
More information about district heating you can find in &lt;a href='https://www.cbs.nl/nl-nl/achtergrond/2020/35/warmtemonitor-2019'&gt;Warmtemonitor 2019&lt;/a&gt;.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599463145&amp;graphtype=Table&amp;r=Sectors,Topics&amp;k=Periods,EnergyCommodities</t>
  </si>
  <si>
    <t>$filter=((EnergyCommodities eq 'T001027   ') or (EnergyCommodities eq 'E006459   ') or (EnergyCommodities eq 'E007215   ') or (EnergyCommodities eq 'E006560   ') or (EnergyCommodities eq 'E006565   ') or (EnergyCommodities eq 'E006607   ') or (EnergyCommodities eq 'E006608   ') or (EnergyCommodities eq 'E006622   ')) and ((Sectors eq 'E007022') or (Sectors eq '800044 ') or (Sectors eq 'E007201')) and ((Periods eq '2023JJ00'))&amp;$select=EnergyCommodities, Sectors, Periods, TotalPrimaryEnergySupply_1, IndigenousProduction_2, ReceiptsOfEnergy_3, DeliveriesOfEnergy_4, StockChange_5, StatisticalDifferences_6, TotalEnergyConsumption_7, TotalNetEnergyTransformation_8, NetElectricityCHPTransformation_9, NetOtherTransformation_10, OwnUse_17, DistributionLosses_18, FinalEnergyConsumption_19, NonEnergyUse_20</t>
  </si>
  <si>
    <t>https://opendata.cbs.nl/ODataFeed/OData/84078ENG/TableInfos(0)</t>
  </si>
  <si>
    <t>Health expenditure; providers, financing for internat.comparisons,1998-2022</t>
  </si>
  <si>
    <t>Health expendit; provid,financ,1998-2022</t>
  </si>
  <si>
    <t>84078ENG</t>
  </si>
  <si>
    <t>Health Accounts; providers and financing,
providers; financing</t>
  </si>
  <si>
    <t xml:space="preserve">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
The figures are derived from the Dutch statistics on health and social care, which cover a broader range of activities (including e.g. child day care, welfare, and social services). Exports are also included. In this table it can be found in the financing item Rest of the world; exports.
This table also shows how the total figure in accordance with the System of Health Accounts is calculated from the total figure health and social care:
Total figure on health and social care
-/- exports
-/- non-healthcare providers (welfare, children’s day care) for residents
-/- health-related products (like social long term care) for residents
= Total current expenditure on health
Data available from 1998 to 2022
Status of the figures:
The figures for 2022 are provisional; the figures for 2020-2021 are revised provisional; the figures for the other years are final. The figures for 2020-2022 will not be made final, as this table has been discontinued.
Changes as of 14 July 2023:
- The figures for 2022 have been added, the figures for 2019-2021 have been updated.
- The table has been discontinued.
When will new figures be published?
Not, this table has been discontinued and will be replaced by new tables, see section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financing in current prices on the health care used by residents in the Netherlands in one year. All activities within the area of health care are included, irrespective of whether they are performed within or outside the health care sector. These figures are based on the definition of the System of Health Accounts as used by EUROSTAT, the OECD and the WHO._x000D_
The figures are derived from the Dutch statistics on health and social care, which cover a broader range of activities (including e.g. child day care, welfare, and social services). Exports are also included. In this table it can be found in the financing item Rest of the world; exports._x000D_
_x000D_
This table also shows how the total figure in accordance with the System of Health Accounts is calculated from the total figure health and social care:_x000D_
_x000D_
Total figure on health and social care_x000D_
-/- exports_x000D_
-/- non-healthcare providers (welfare, children’s day care) for residents_x000D_
-/- health-related products (like social long term care) for residents_x000D_
= Total current expenditure on health_x000D_
_x000D_
Data available from 1998 to 2022_x000D_
_x000D_
Status of the figures:_x000D_
The figures for 2022 are provisional; the figures for 2020-2021 are revised provisional; the figures for the other years are final. The figures for 2020-2022 will not be made final, as this table has been discontinued._x000D_
_x000D_
Changes as of 14 July 2023:_x000D_
- The figures for 2022 have been added, the figures for 2019-2021 have been updated._x000D_
- The table has been discontinued._x000D_
_x000D_
When will new figures be published?_x000D_
Not, this table has been discontinued and will be replaced by new tables, see section 3._x000D_
_x000D_
2. DEFINITIONS AND EXPLANATION OF SYMBOLS_x000D_
_x000D_
Definitions:_x000D_
_x000D_
Health care_x000D_
All activities with the primary purpose of improving, maintaining and preventing the deterioration of the health status of persons and mitigating the consequences of ill-health through the application of qualified health knowledge._x000D_
Health care includes the following groups of health care activities:_x000D_
- Health promotion and prevention;_x000D_
- Diagnosis, treatment, cure and rehabilitation of illness;_x000D_
- Care for persons affected by chronic illness;_x000D_
- Care for persons with health-related impairment and disability;_x000D_
- Palliative care;_x000D_
- Provision of community health programmes;_x000D_
- Governance and administration of the health system._x000D_
_x000D_
Current expenditure on health care_x000D_
The final consumption expenditure of the resident population on health care goods and services irrespective of where this takes place. This implies the inclusion of imports and the exclusion of exports (health care goods and services provided to non-residents). However, the table also includes exports in order to link the figures to the Dutch statistics on health and social care. This also implies the exclusion of almost all figures on industry and wholesale, as their production is not intended for final use._x000D_
_x000D_
Health care providers_x000D_
Organisations and actors that deliver health care goods and services as their primary activity, as well as those for which health care provision is only one a secondary activity._x000D_
_x000D_
Financing schemes_x000D_
The main types of financing arrangements through which people pay for and receive health services. _x000D_
_x000D_
Financing agents_x000D_
The institutional units that manage financing schemes._x000D_
_x000D_
Examples: Households are the financing agents of the households' out-of-pocket payments. The Health Care Insurance Board (via the social health insurance fund) is the financing agent of the statutory health care insurance. This fund channels and redistributes the income-dependent health care insurance premiums to the private insurance companies, who add the nominal premiums for the statutory health care insurance paid directly by the population to the insurance companies, and in turn pay the health care providers.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3. LINKS TO RELEVANT TABLES AND ARTICLES_x000D_
_x000D_
Relevant tables:_x000D_
_x000D_
New tables that replace this table:_x000D_
&lt;a href='https://opendata.cbs.nl/statline/#/CBS/en/dataset/85546ENG'&gt;Health expenditure; providers and financing&lt;/a&gt;_x000D_
&lt;a href='https://opendata.cbs.nl/statline/#/CBS/en/dataset/85547ENG'&gt;Health expenditure: national and international figures compared; financing&lt;/a&gt;_x000D_
&lt;a href='https://opendata.cbs.nl/statline/#/CBS/en/dataset/85548ENG'&gt;Health expenditure: national and international figures compared; providers&lt;/a&gt;_x000D_
_x000D_
&lt;a href="https://opendata.cbs.nl/statline/#/CBS/en/navigatieScherm/thema?themaNr=82765"&gt;Other tables on health expenditure &lt;/a&gt;_x000D_
_x000D_
More information can be found in the theme &lt;a href="https://www.cbs.nl/en-gb/society/health-and-welfare"&gt;Health and welfare&lt;/a&gt;._x000D_
_x000D_
4. SOURCES AND METHODS_x000D_
_x000D_
The survey method for this table can be found in the survey description &lt;a href=" https://www.cbs.nl/en-gb/our-services/methods/surveys/korte-onderzoeksbeschrijvingen/health-expenditure"&gt;Health expenditure&lt;/a&gt;._x000D_
The estimation of household out-of-pocket payments excluding cost-sharing has been done in most cases by calculating it as a residual item, which makes this estimate less certain compared to other estimate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8644873883&amp;graphtype=Table&amp;r=Providers&amp;k=Periods,Topics,Financing</t>
  </si>
  <si>
    <t>$filter=((Providers eq 'T001102') or (Providers eq 'A041721') or (Providers eq 'A019115') or (Providers eq 'A019116') or (Providers eq 'A019117') or (Providers eq 'A019118') or (Providers eq 'A019119') or (Providers eq 'A019120') or (Providers eq 'A019121') or (Providers eq 'A019122') or (Providers eq 'A019123') or (Providers eq 'A019124') or (Providers eq 'A019126') or (Providers eq 'A019125') or (Providers eq 'A019127') or (Providers eq 'A019128') or (Providers eq 'A019129') or (Providers eq 'A019131') or (Providers eq 'A019132') or (Providers eq 'A019133') or (Providers eq 'A019134') or (Providers eq 'A019135') or (Providers eq 'A019136') or (Providers eq 'A019137') or (Providers eq 'A019138') or (Providers eq 'A019139') or (Providers eq 'A019140') or (Providers eq 'A019141') or (Providers eq 'A019142') or (Providers eq 'A019144') or (Providers eq 'A019145') or (Providers eq 'A019146')) and ((Periods eq '2022JJ00'))&amp;$select=Providers, Financing, Periods, ExpenditureOnHealthAndSocialCare_1</t>
  </si>
  <si>
    <t>https://opendata.cbs.nl/ODataFeed/OData/84090ENG/TableInfos(0)</t>
  </si>
  <si>
    <t>Gross fixed capital formation by destination; National Accounts, 1995-2022</t>
  </si>
  <si>
    <t>Capital formation by destination</t>
  </si>
  <si>
    <t>84090ENG</t>
  </si>
  <si>
    <t xml:space="preserve">
This table provides figures on fixed capital formation by economic activities of destination. It shows the value of assets purchased by economic activities. These assets are used in a production process for more than one year.
Data available from: 1995 up to and including 2022.
Status of the figures:
Data from 1995 up to and including 2021 are final. Data of 2022 are provisional. Since this table has been discontinued, data of 2022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fixed capital formation by economic activities of destination. It shows the value of assets purchased by economic activities. These assets are used in a production process for more than one year._x000D_
_x000D_
Data available from: 1995 up to and including 2022._x000D_
_x000D_
Status of the figures:_x000D_
Data from 1995 up to and including 2021 are final. Data of 2022 are provisional. Since this table has been discontinued, data of 2022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Gross fixed capital formation:_x000D_
Expenditure on produced assets that are used in a production process for more than one year. This may concern a building, dwelling, transport equipment or a machine. This in contrast with goods and services which are used up during the production process, the so-called intermediate use (e.g. iron ore). Fixed capital does lose value over time as a result of normal wear and tear and obsolescence. This is called consumption of fixed capital (also called depreciation). The value of fixed capital formation in which the consumption of fixed capital is not deducted is called gross fixed capital formation. Deduction of the consumption of fixed capital results in net fixed capital formation. _x000D_
_x000D_
The following types of fixed assets exist: dwellings and other buildings and structures, machinery and equipment, transport equipment, weapon systems (included in machinery and equipment), computers, software, telecommunication equipment, research and development, cultivated biological resources, mineral exploration and evaluation, and costs of ownership transfer on non-produced assets, like land, contracts, leases and licence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0ENG'&gt;Gross fixed capital formation by destinat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49406480&amp;graphtype=Table&amp;r=Destination&amp;k=Topics,Periods</t>
  </si>
  <si>
    <t>$filter=((Destination eq 'T001081') or (Destination eq '301000 ') or (Destination eq '300002 ') or (Destination eq '305700 ') or (Destination eq '307500 ') or (Destination eq '346600 ') or (Destination eq '348000 ') or (Destination eq '350000 ') or (Destination eq '300006 ') or (Destination eq '391600 ') or (Destination eq '396300 ') or (Destination eq '402000 ') or (Destination eq '300010 ') or (Destination eq '300012 ') or (Destination eq '300014 ') or (Destination eq 'B000086') or (Destination eq 'B000087')) and ((Periods eq '1995JJ00') or (Periods eq '2000JJ00') or (Periods eq '2005JJ00') or (Periods eq '2010JJ00') or (Periods eq '2015JJ00') or (Periods eq '2020JJ00') or (Periods eq '2021JJ00') or (Periods eq '2022JJ00'))</t>
  </si>
  <si>
    <t>https://opendata.cbs.nl/ODataFeed/OData/84094ENG/TableInfos(0)</t>
  </si>
  <si>
    <t>Consumption expenditure by purpose; National Accounts, 1995-2022</t>
  </si>
  <si>
    <t>Consumption by purpose</t>
  </si>
  <si>
    <t>84094ENG</t>
  </si>
  <si>
    <t xml:space="preserve">
This table contains detailed data on final consumption expenditure which are divided into categories conform the classification of infividual consumption by purpose (COICOP). Total final consumption expenditure consist of actual individual final consumption, the final consumption expenditure by households including non-profit institutions, individual and collective final consumption of general government.
Data available from: 1995 up to and including 2022.
Status of the figures:
Data from 1995 up to and including 2021 are final. Data of 2022 are provisional. Since this table has been discontinued, data of 2022 will not become final.
Changes as of September 30th 2024:
None. This table has been discontinued.
Statistics Netherlands has carried out a revision of the national accounts. New statistical sources and estimation methods have been used during the revision. Therefore this table has been replaced by table Consumption expenditure by purpose; National Accounts. For further information see section 3.
When will new figures be published?
Not applicable anymore.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etailed data on final consumption expenditure which are divided into categories conform the classification of infividual consumption by purpose (COICOP). Total final consumption expenditure consist of actual individual final consumption, the final consumption expenditure by households including non-profit institutions, individual and collective final consumption of general government._x000D_
_x000D_
Data available from: 1995 up to and including 2022._x000D_
_x000D_
Status of the figures:_x000D_
Data from 1995 up to and including 2021 are final. Data of 2022 are provisional. Since this table has been discontinued, data of 2022 will not become final._x000D_
_x000D_
Changes as of September 30th 2024:_x000D_
None. This table has been discontinued._x000D_
Statistics Netherlands has carried out a revision of the national accounts. New statistical sources and estimation methods have been used during the revision. Therefore this table has been replaced by table Consumption expenditure by purpose; National Accounts. For further information see section 3._x000D_
_x000D_
When will new figures be published?_x000D_
Not applicable anymore._x000D_
_x000D_
_x000D_
2. DEFINITIONS AND EXPLANATION OF SYMBOLS_x000D_
_x000D_
Definitions:_x000D_
_x000D_
Final consumption expenditure:_x000D_
Expenditure on goods or services that are used for the direct satisfaction of individual or collective needs. Expenses may be made at home or abroad, but they are always made by resident institutional units, that are households or institutions residing in the Netherlands. By definition only households, non-profit institutions serving households (NPISHs) and government institutions consume. Enterprises do not: expenses they make on goods and services are thought to serve production and are therefore classified as intermediate consumption of fixed capital formation. The general government is a special case. The government also has intermediate consumption, just like enterprises. But the output delivered by the government which is not directly paid for, non-market output (like safety), is classified as consumption by the general government. It is said that the government 'consumes its own production'. The system of national accounts demands that all that is produced is also consumed (or serves as an investment). By convention, government output is consumed by the government itself. This is not the only consumption by the general government. It also contains social transfers in kind. In the Netherlands this mainly concerns health care bills paid for by the government and an allowance for the rent.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3ENG'&gt;Consumption expenditure by purpose; National Accounts&lt;/a&gt;_x000D_
_x000D_
Relevant articles:_x000D_
Information about the &lt;a href='https://www.cbs.nl/nl-nl/nieuws/2018/21/revisie-nationale-rekeningen'&gt;2021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50290970&amp;graphtype=Table&amp;r=Topics&amp;k=Periods</t>
  </si>
  <si>
    <t>$filter=((Periods eq '1995JJ00') or (Periods eq '2000JJ00') or (Periods eq '2001JJ00') or (Periods eq '2002JJ00') or (Periods eq '2003JJ00') or (Periods eq '2004JJ00') or (Periods eq '2005JJ00') or (Periods eq '2006JJ00') or (Periods eq '2007JJ00') or (Periods eq '2008JJ00') or (Periods eq '2009JJ00') or (Periods eq '2010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amp;$select=Periods, TotalFinalConsumptionExpenditure_1, Total_2, Total_18, Total_53, CollectiveConsumptionByGovernment_59, TotalFinalConsumptionExpenditure_119, Total_120, Total_136, Total_171, CollectiveConsumptionByGovernment_177</t>
  </si>
  <si>
    <t>https://opendata.cbs.nl/ODataFeed/OData/84095ENG/TableInfos(0)</t>
  </si>
  <si>
    <t>Imports of goods and services by destination; NA, 2015-2022</t>
  </si>
  <si>
    <t>Imports by destination</t>
  </si>
  <si>
    <t>84095ENG</t>
  </si>
  <si>
    <t>Imports of goods and services
Economic activities and final expenditure categories</t>
  </si>
  <si>
    <t xml:space="preserve">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
Data available from: 2015 up to and including 2022.
Status of the figures:
Data from 2015 up to and including 2021 are final. Data of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imports of goods and services by destination from the National Accounts. The table contains data of imported products by economic activities. It also shows data of imports intended for final expenditure and imports that can not be imputed to economic activities._x000D_
_x000D_
Data available from: 2015 up to and including 2022._x000D_
_x000D_
Status of the figures:_x000D_
Data from 2015 up to and including 2021 are final. Data of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Imports of goods and services:_x000D_
Transactions in goods and service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5ENG'&gt;Imports of goods and services by destinat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23167783785&amp;graphtype=Table&amp;r=Topics&amp;k=DestinationOfImports,Periods</t>
  </si>
  <si>
    <t>$filter=((DestinationOfImports eq 'T001081') or (DestinationOfImports eq 'B000504') or (DestinationOfImports eq 'B000091') or (DestinationOfImports eq 'B000096'))</t>
  </si>
  <si>
    <t>https://opendata.cbs.nl/ODataFeed/OData/84097ENG/TableInfos(0)</t>
  </si>
  <si>
    <t>Key figures by sector; National Accounts, 1995-Q4 2023</t>
  </si>
  <si>
    <t>Key figures by sector</t>
  </si>
  <si>
    <t>84097ENG</t>
  </si>
  <si>
    <t>Sector accounts; key figures
High Value Dataset – Statistiek</t>
  </si>
  <si>
    <t>1995 - 2023, Q1 1999 – Q4 2023</t>
  </si>
  <si>
    <t xml:space="preserve">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
Data available from: 
Annual figures from 1995.
Quarterly figures from first quarter 1999.
Status of the figures:
The figures from 1995 up to and including 2020 are final. Data of 2021, 2022 and 2023 are provisional. Since this table has been discontinued, these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a number of key figures of the sector accounts. These main indicators provide the most important information on the total economy and on the main institutional sectors of the economy: non-financial corporations, financial corporations, general government, households including non-profit institutions serving households and the rest of the world._x000D_
_x000D_
Data available from: _x000D_
Annual figures from 1995._x000D_
Quarterly figures from first quarter 1999._x000D_
_x000D_
Status of the figures:_x000D_
The figures from 1995 up to and including 2020 are final. Data of 2021, 2022 and 2023 are provisional. Since this table has been discontinued, these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1ENG'&gt;Key figures by sector;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1010059889&amp;graphtype=Table&amp;r=Topics&amp;k=Periods</t>
  </si>
  <si>
    <t>$filter=((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4096ENG/TableInfos(0)</t>
  </si>
  <si>
    <t>Exports of goods and services by origin; NA, 2015-2022</t>
  </si>
  <si>
    <t>Exports of goods and services by origin</t>
  </si>
  <si>
    <t>84096ENG</t>
  </si>
  <si>
    <t>Value at current prices and pricelevel 2015 in million euros, origin of 
exports SIC 2008, re-export, trade and transport margins</t>
  </si>
  <si>
    <t xml:space="preserve">
This table presents data of exports of goods and services by origin from the National Accounts. The table contains data of exported products by economic activities. It also shows data of exports that can not be imputed to economic activities.
Data available from: 2015 up to and including 2022.
Status of the figures:
Data from 2015 up to and including 2021 are final. Data of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f exports of goods and services by origin from the National Accounts. The table contains data of exported products by economic activities. It also shows data of exports that can not be imputed to economic activities._x000D_
_x000D_
Data available from: 2015 up to and including 2022._x000D_
_x000D_
Status of the figures:_x000D_
Data from 2015 up to and including 2021 are final. Data of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Exports of goods and services:_x000D_
Transactions in goods and service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8ENG'&gt;Exports of goods and services by origi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591618290267&amp;graphtype=Table&amp;r=Topics&amp;k=OriginOfExports,Periods</t>
  </si>
  <si>
    <t>$filter=((OriginOfExports eq 'T001081') or (OriginOfExports eq 'B000091') or (OriginOfExports eq 'B000096'))</t>
  </si>
  <si>
    <t>https://opendata.cbs.nl/ODataFeed/OData/84092ENG/TableInfos(0)</t>
  </si>
  <si>
    <t>Supply and use by products of activity; National Accounts, 2015-2022</t>
  </si>
  <si>
    <t>Supply and use by products of activity</t>
  </si>
  <si>
    <t>84092ENG</t>
  </si>
  <si>
    <t xml:space="preserve">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
Data available from: 2015 up to and including 2022.
Status of the figures:
Data from 2015 up to and including 2021 are final. Data of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from national accounts on the supply and use of goods and services by groups products of activities. Domestic production and imports make up the supply of goods and services. The use of goods and services consist of intermediate consumption, the consumption, fixed capital formation, exports and changes in inventories._x000D_
_x000D_
Data available from: 2015 up to and including 2022._x000D_
_x000D_
Status of the figures:_x000D_
Data from 2015 up to and including 2021 are final. Data of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Supply of goods and services:_x000D_
The supply of different kinds of product. A distinction is made between domestic output and imports. Supply is valued at basic prices. This is the price received by the producer after taxes on products (such as excises) were paid and or subsidies on products were received._x000D_
_x000D_
Use of goods and services:_x000D_
The use of different kinds of product. A distinction is made between intermediate consumption by industry and final expenditure. Final expenditure is broken down into exports, final consumption expenditure by households, final consumption expenditure by general government, gross fixed capital formation and changes in inventories. Used products are valued at purchasers' price which is the price of a product paid by the purchaser.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69ENG'&gt;Supply and use by products of activity;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591621135357&amp;graphtype=Table&amp;r=ProductsOfActivityAndOtherItems,Periods&amp;k=Topics</t>
  </si>
  <si>
    <t>$filter=((ProductsOfActivityAndOtherItems eq 'T001026') or (ProductsOfActivityAndOtherItems eq 'B000096'))&amp;$select=ProductsOfActivityAndOtherItems, Periods, TotalSupplyAtBasicPrices_1, DomesticOutput_2, Total_3, ImportsOfGoods_4, ImportsOfServices_5, TotalUseAtPurchaserSPrices_6, IntermediateConsumption_7, Total_8, HouseholdsAndNPISHs_9, GeneralGovernment_10, GrossFixedCapitalFormation_11, ChangesInInventoriesInclValuables_12, Total_13, ExportsOfGoods_14, ExportsOfServices_15, TotalSupplyAtBasicPrices_31, DomesticOutput_32, Total_33, ImportsOfGoods_34, ImportsOfServices_35, TotalUseAtPurchaserSPrices_36, IntermediateConsumption_37, Total_38, HouseholdsAndNPISHs_39, GeneralGovernment_40, GrossFixedCapitalFormation_41, ChangesInInventoriesInclValuables_42, Total_43, ExportsOfGoods_44, ExportsOfServices_45</t>
  </si>
  <si>
    <t>https://opendata.cbs.nl/ODataFeed/OData/83946ENG/TableInfos(0)</t>
  </si>
  <si>
    <t>Self-employed persons; income, wealth, characteristics; 2007-2016</t>
  </si>
  <si>
    <t>Welfare of self-employed persons</t>
  </si>
  <si>
    <t>83946ENG</t>
  </si>
  <si>
    <t>Income, capital, substantial interest
Entrepreneurs, owner-managers</t>
  </si>
  <si>
    <t xml:space="preserve">
This table contains statistics regarding income and capital of self-employed persons in the Netherlands. A distinction is made between, on the one hand, persons for whom self-employment provides for the main source of income, and on the other hand all persons with income from self-employed work. The number of sources of self-employed income is reported as well. The figures in this table are broken down by type of self-employed person, sector, gender, age, migration background, position in the household, and by income and wealth decile groups.
All statistics in this table are at the individual level, this includes capital; (corporate) assets are summed per household and then assigned to all household members, thus serving as a measure of personal prosperity. The sample date for both population and capital is the first of January of the reporting year. For the older years 2007 up to and including 2010, capital is sampled on the first of January of the year following the reporting year.
The General Business Register (ABR) is used to determine the sector (SBI) of self-employed persons. The ABR has been subject to various trend breaks in the period 2007-2011. This leads to a sharp decrease in the number of self-employed persons in the financial services (sector K) in 2010. Therefore caution is advised when consulting sector trends or comparing numbers across sectors.
Data available for 2007-2016.
Status of the figures:
All figures are provisional. Since this table has been discontinued, the status will remain fixed. 
Changes as of 2019 March 1:
None, the table has been discontinued
When will new figures be publish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statistics regarding income and capital of self-employed persons in the Netherlands. A distinction is made between, on the one hand, persons for whom self-employment provides for the main source of income, and on the other hand all persons with income from self-employed work. The number of sources of self-employed income is reported as well. The figures in this table are broken down by type of self-employed person, sector, gender, age, migration background, position in the household, and by income and wealth decile groups._x000D_
_x000D_
All statistics in this table are at the individual level, this includes capital; (corporate) assets are summed per household and then assigned to all household members, thus serving as a measure of personal prosperity. The sample date for both population and capital is the first of January of the reporting year. For the older years 2007 up to and including 2010, capital is sampled on the first of January of the year following the reporting year._x000D_
_x000D_
The General Business Register (ABR) is used to determine the sector (SBI) of self-employed persons. The ABR has been subject to various trend breaks in the period 2007-2011. This leads to a sharp decrease in the number of self-employed persons in the financial services (sector K) in 2010. Therefore caution is advised when consulting sector trends or comparing numbers across sectors._x000D_
_x000D_
Data available for 2007-2016._x000D_
_x000D_
Status of the figures:_x000D_
All figures are provisional. Since this table has been discontinued, the status will remain fixed. _x000D_
_x000D_
Changes as of 2019 March 1:_x000D_
None, the table has been discontinued_x000D_
_x000D_
When will new figures be published?_x000D_
Not applicable. This table has been replaced, see paragraph 3 for a link to the new table._x000D_
_x000D_
2. DEFINITIONS AND EXPLANATION OF SYMBOLS_x000D_
_x000D_
Definitions:_x000D_
_x000D_
Self-employed person (socio-economic perspective)_x000D_
A person who works for his/her own account and risk_x000D_
- in his or her own company or practice (self-employed entrepreneur), or_x000D_
- as an owner-manager, or_x000D_
- in the company or practice of a family member (contributing family worker), or_x000D_
- as other self-employed person (for example in an independent profession)._x000D_
_x000D_
Company capital_x000D_
The company capital attributed to a household is the sum of substantial interest of owner-managers, and business assets of self-employed entrepreneurs. Substantial interest is determined on the basis of total corporate assets and the distribution of shares amongst owner-managers and other shareholders. Business assets are the balance of possessions and debts of a company. In both cases company real estate is valued according to the current economic value (WOZ) rather than the fiscal value._x000D_
_x000D_
Substantial interest_x000D_
Substantial interest ('aanmerkelijk belang' in Dutch) is estimated by dividing the total corporate assets amongst known shareholders, according to declared share ownership. In a private company with unknown share distribution, equal shares amongst the shareholders are assumed. In case of other company types (limited liability and such) with unknown share distribution, 5 percent per shareholder is assumed. Currently only shareholders employed by the company are known, these are predominantly owner-managers; as a consequence the substantial interest of owner-managers may be over-estimated in certain cases.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Income sources_x000D_
The number of different types of self-employed income sources, regardless of the height of the associated income. In case of multiple types of income sources per person - for example someone may be both self-employed entrepreneur and owner-manager at the same time - each source is counted once. According to this definition each person can have up to four self-employed income sources. Multiple sources of the same type per person - for example someone may be an entrepreneur with two distinct companies - are counted as one._x000D_
_x000D_
Explanation of symbols:_x000D_
_x000D_
Empty cell : figure not applicable_x000D_
. : figure is unknown, insufficiently reliable or confidential_x000D_
* : provisional figure _x000D_
** : revised provisional figure_x000D_
_x000D_
Figures are rounded. Consequently, the sum of detailed data can deviate from the total._x000D_
_x000D_
3. LINKS TO RELEVANT TABLES AND ARTICLES_x000D_
_x000D_
This table has been succeeded by:_x000D_
&lt;a href='https://opendata.cbs.nl/statline/#/CBS/en/dataset/84466ENG'&gt;Self-employed persons; income, wealth, characteristics&lt;/a&gt;_x000D_
_x000D_
Relevant tables:_x000D_
- &lt;a href='https://opendata.cbs.nl/statline/#/CBS/en/dataset/83740ENG'&gt;Welfare of persons; key figures&lt;/a&gt;_x000D_
- &lt;a href='https://opendata.cbs.nl/statline/#/CBS/en/dataset/82309ENG'&gt;Labour participation; key figures&lt;/a&gt;_x000D_
_x000D_
More information can be found on the theme pages &lt;a href='https://www.cbs.nl/en-gb/labour-and-income/income-and-spending'&gt;Income and spending&lt;/a&gt; and &lt;a href='https://www.cbs.nl/en-gb/labour-and-income/labour-and-social-security'&gt;Labour and social security&lt;/a&gt;._x000D_
_x000D_
4. SOURCES AND METHODS_x000D_
_x000D_
Statistics on entrepreneurs are based on registrations from the tax authorities. These are integral observations, covering the full population._x000D_
_x000D_
See the &lt;a href='https://www.cbs.nl/en-gb/our-services/methods/surveys/korte-onderzoeksbeschrijvingen/integral-income-and-wealth-statistics'&gt;Integral income and wealth statistics&lt;/a&gt; survey method description.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528096732677&amp;graphtype=Table&amp;r=TypeOfSelfEmployed&amp;k=Topics&amp;t=Sex,CharacteristicsOfPersons,SectorBranchesSIC2008,Periods</t>
  </si>
  <si>
    <t>$filter=((TypeOfSelfEmployed eq '2021380') or (TypeOfSelfEmployed eq '2021430') or (TypeOfSelfEmployed eq '2021420') or (TypeOfSelfEmployed eq '2021400') or (TypeOfSelfEmployed eq '2021390') or (TypeOfSelfEmployed eq '2021393') or (TypeOfSelfEmployed eq '2021410')) and ((Sex eq 'T001038')) and ((CharacteristicsOfPersons eq 'T009002')) and ((SectorBranchesSIC2008 eq 'T001081')) and ((Periods eq '2016JJ00'))&amp;$select=TypeOfSelfEmployed, Sex, CharacteristicsOfPersons, SectorBranchesSIC2008, Periods, SelfEmployedPersons_1, MedianPersonalIncome_3, MedianWealth_9, SelfEmployedPersons_11, MedianPersonalIncome_13, MedianWealth_19</t>
  </si>
  <si>
    <t>https://opendata.cbs.nl/ODataFeed/OData/84088ENG/TableInfos(0)</t>
  </si>
  <si>
    <t>Output and income components of GDP; activities, NA, 1995-2022</t>
  </si>
  <si>
    <t>Output and income by activity</t>
  </si>
  <si>
    <t>84088ENG</t>
  </si>
  <si>
    <t xml:space="preserve">
This table shows how total value added has been generated from production and income. It provides figures on the output and income components of total value added at basic prices by economic activities.
Data available from: 1995 up to and including 2022.
Status of the figures:
Data from 1995 up to and including 2021 are final. Data of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total value added has been generated from production and income. It provides figures on the output and income components of total value added at basic prices by economic activities._x000D_
_x000D_
Data available from: 1995 up to and including 2022._x000D_
_x000D_
Status of the figures:_x000D_
Data from 1995 up to and including 2021 are final. Data of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Value added basic prices:_x000D_
The value of all goods and services produced (production value or output), minus those that have been intermediately used upon production (intermediate consumption). Value added is rated at basic prices: purchaser's prices minus trade and transport margins and taxes on products paid and plus subsidies on products received. Intermediate consumption is rated at purchaser’s prices minus deductible VAT._x000D_
Included is the output by all kind-of-activity units residing in the Netherlands, also those that are held by foreign owners._x000D_
Net value added can be obtained by deducting consumption of fixed capital from gross value added.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in table &lt;a href='https://opendata.cbs.nl/Statline/#/CBS/en/dataset/85867ENG'&gt;Output and income components of GDP; activitie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nationale-rekeningen'&gt;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6149340465&amp;graphtype=Table&amp;r=SectorBranchesSIC2008&amp;k=Topics&amp;t=Periods</t>
  </si>
  <si>
    <t>$filter=((SectorBranchesSIC2008 eq 'T001081') or (SectorBranchesSIC2008 eq '301000 ') or (SectorBranchesSIC2008 eq '300002 ') or (SectorBranchesSIC2008 eq '305700 ') or (SectorBranchesSIC2008 eq '307500 ') or (SectorBranchesSIC2008 eq '346600 ') or (SectorBranchesSIC2008 eq '348000 ') or (SectorBranchesSIC2008 eq '350000 ') or (SectorBranchesSIC2008 eq '300006 ') or (SectorBranchesSIC2008 eq '391600 ') or (SectorBranchesSIC2008 eq '396300 ') or (SectorBranchesSIC2008 eq '402000 ') or (SectorBranchesSIC2008 eq '300010 ') or (SectorBranchesSIC2008 eq '300012 ') or (SectorBranchesSIC2008 eq '300014 ')) and ((Periods eq '2022JJ00'))</t>
  </si>
  <si>
    <t>https://opendata.cbs.nl/ODataFeed/OData/84101ENG/TableInfos(0)</t>
  </si>
  <si>
    <t>Sector accounts; seasonally and working day adjusted, NA, Q1 1999-Q4 2023</t>
  </si>
  <si>
    <t>Sector accounts; seasonally adjusted</t>
  </si>
  <si>
    <t>84101ENG</t>
  </si>
  <si>
    <t>Q1 1999 - Q4 2023</t>
  </si>
  <si>
    <t xml:space="preserve">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
Data available from first quarter 1999.
Status of the figures:
The figures from 1995 up to and including 2020 are final. Data of 2021, 2022 and 2023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overview of some non-financial transactions and balancing items of the institutional sectors of the Dutch economy. The data is presented both seasonally and working day adjusted and unadjusted. Adjustments for seasonal effects and working day effects assist in the drawing of conclusions on quarter-to-quarter developments and help to reveal trends. The non-seasonally adjusted data are identical to (sums of) the non-consolidated data from the table 'current transactions by sector'. For total government revenue and expenditure the data are identical to sums of consolidated data._x000D_
_x000D_
Data available from first quarter 1999._x000D_
_x000D_
Status of the figures:_x000D_
The figures from 1995 up to and including 2020 are final. Data of 2021, 2022 and 2023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Institutional sectors of the economy _x000D_
Data of the non-financial transactions are available for the sectors: non-financial corporations, general government, households including non-profit institutions serving households (NPISH) and the rest of the world._x000D_
_x000D_
Resources and uses_x000D_
The data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Seasonal and working day adjustment_x000D_
Seasonality is any pattern that recurs on a regular basis within the same period of each year. The calendar effect is the impact on a time series of the number and composition of working and trading days, the occurrence of fixed and moving holidays; leap years and other calendar phenomena._x000D_
The presence of seasonal and calendar effects in quarterly time series obscures the trend in quarterly data. So, adjustments for seasonal effects and calendar effects assist in the drawing of conclusions on quarter-to-quarter developments ; furthermore, seasonal adjustment reveals the impact of major irregular effects or events to help in understanding economic development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6ENG'&gt;Sector accounts; seasonally adjusted data,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1014436142&amp;graphtype=Table&amp;r=Topics&amp;k=SeasonalAndWorkingDayAdjustment,Periods</t>
  </si>
  <si>
    <t>$filter=((SeasonalAndWorkingDayAdjustment eq 'A042500')) and ((Periods eq '2021KW01') or (Periods eq '2021KW02') or (Periods eq '2021KW03') or (Periods eq '2021KW04') or (Periods eq '2022KW01') or (Periods eq '2022KW02') or (Periods eq '2022KW03') or (Periods eq '2022KW04') or (Periods eq '2023KW01') or (Periods eq '2023KW02') or (Periods eq '2023KW03') or (Periods eq '2023KW04'))</t>
  </si>
  <si>
    <t>https://opendata.cbs.nl/ODataFeed/OData/84102ENG/TableInfos(0)</t>
  </si>
  <si>
    <t>Income, consumption, wealth of households: key figures; National Accounts</t>
  </si>
  <si>
    <t>Key figures of households</t>
  </si>
  <si>
    <t>84102ENG</t>
  </si>
  <si>
    <t>Keyfigures on income, expenditure and net worth of households
Source of income, living situation, househould compositon, age and income</t>
  </si>
  <si>
    <t xml:space="preserve">
This table describes the distribution of income, consumption, and wealth components of the sector households in the national accounts over different household groups. Households are identified by main source of income, living situation, household composition, age classes of the head of the household, income class by 20% groups, and net worth class by 20% groups.
Data available from: 2015.
Status of the figures:
All data are provisional.
Changes as of October 19th 2023:
The figures of 2015-2020 are revised. Results for 2021 are added to the table.
When will new figures be published?
New figures will be released in October 2024.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describes the distribution of income, consumption, and wealth components of the sector households in the national accounts over different household groups. Households are identified by main source of income, living situation, household composition, age classes of the head of the household, income class by 20% groups, and net worth class by 20% groups._x000D_
_x000D_
Data available from: 2015._x000D_
_x000D_
Status of the figures:_x000D_
All data are provisional._x000D_
_x000D_
Changes as of October 19th 2023:_x000D_
The figures of 2015-2020 are revised. Results for 2021 are added to the table._x000D_
_x000D_
When will new figures be published?_x000D_
New figures will be released in October 2024._x000D_
_x000D_
_x000D_
2. DEFINITIONS AND EXPLANATION OF SYMBOLS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2958ENG'&gt;Income, consumption, wealth of households: key figures; NA, 2005-2014.&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95904963155&amp;graphtype=Table&amp;r=Topics&amp;k=CharacteristicsOfHouseholds&amp;t=Periods</t>
  </si>
  <si>
    <t>$filter=((CharacteristicsOfHouseholds eq '1014800') or (CharacteristicsOfHouseholds eq '1014900') or (CharacteristicsOfHouseholds eq '1014950') or (CharacteristicsOfHouseholds eq '1016090') or (CharacteristicsOfHouseholds eq '1017780') or (CharacteristicsOfHouseholds eq '1030009') or (CharacteristicsOfHouseholds eq '1050020') or (CharacteristicsOfHouseholds eq '1050035') or (CharacteristicsOfHouseholds eq '1050190') or (CharacteristicsOfHouseholds eq 'T001139') or (CharacteristicsOfHouseholds eq 'A045200') or (CharacteristicsOfHouseholds eq 'A045201') or (CharacteristicsOfHouseholds eq 'A045202') or (CharacteristicsOfHouseholds eq 'A045203') or (CharacteristicsOfHouseholds eq 'A045204') or (CharacteristicsOfHouseholds eq 'A045196') or (CharacteristicsOfHouseholds eq 'A045197') or (CharacteristicsOfHouseholds eq 'A045198') or (CharacteristicsOfHouseholds eq 'A045199') or (CharacteristicsOfHouseholds eq 'A025339') or (CharacteristicsOfHouseholds eq 'A025345') or (CharacteristicsOfHouseholds eq 'A025352') or (CharacteristicsOfHouseholds eq 'A025359') or (CharacteristicsOfHouseholds eq 'A045210') or (CharacteristicsOfHouseholds eq 'A048071') or (CharacteristicsOfHouseholds eq 'A048072') or (CharacteristicsOfHouseholds eq 'A048073') or (CharacteristicsOfHouseholds eq 'A048074') or (CharacteristicsOfHouseholds eq 'A048075')) and ((Periods eq '2021JJ00'))</t>
  </si>
  <si>
    <t>https://opendata.cbs.nl/ODataFeed/OData/84103ENG/TableInfos(0)</t>
  </si>
  <si>
    <t>Income distribution of households; National Accounts</t>
  </si>
  <si>
    <t>Income distribution of households</t>
  </si>
  <si>
    <t>84103ENG</t>
  </si>
  <si>
    <t xml:space="preserve">
This table describes the income distribution of the sector households in the national accounts over different household groups. Households are identified by main source of income, living situation, household composition, age classes of the head of the household, income class by 20% groups, and net worth class by 20% groups.
Data available from: 2015.
Status of the figures:
All data are provisional.
Changes as of October 19th 2023:
The figures of 2015-2020 are revised, because national accounts figures are changed due to the revision policy of Statistics Netherlands. Results for 2021 are added to the table.
When will new figures be published?
New figures will be released in October 2024.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describes the income distribution of the sector households in the national accounts over different household groups. Households are identified by main source of income, living situation, household composition, age classes of the head of the household, income class by 20% groups, and net worth class by 20% groups._x000D_
_x000D_
Data available from: 2015._x000D_
_x000D_
Status of the figures:_x000D_
All data are provisional._x000D_
_x000D_
Changes as of October 19th 2023:_x000D_
The figures of 2015-2020 are revised, because national accounts figures are changed due to the revision policy of Statistics Netherlands. Results for 2021 are added to the table._x000D_
_x000D_
When will new figures be published?_x000D_
New figures will be released in October 2024.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2959ENG'&gt;Income distribution of households; NA, 2005-2014.&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95905020172&amp;graphtype=Table&amp;r=Topics&amp;k=CharacteristicsOfHouseholds&amp;t=Periods</t>
  </si>
  <si>
    <t>$filter=((CharacteristicsOfHouseholds eq '1014800') or (CharacteristicsOfHouseholds eq '1014900') or (CharacteristicsOfHouseholds eq '1014950') or (CharacteristicsOfHouseholds eq '1016090') or (CharacteristicsOfHouseholds eq '1017780') or (CharacteristicsOfHouseholds eq '1030009') or (CharacteristicsOfHouseholds eq '1050020') or (CharacteristicsOfHouseholds eq '1050035') or (CharacteristicsOfHouseholds eq '1050190') or (CharacteristicsOfHouseholds eq 'T001139') or (CharacteristicsOfHouseholds eq 'A045200') or (CharacteristicsOfHouseholds eq 'A045201') or (CharacteristicsOfHouseholds eq 'A045202') or (CharacteristicsOfHouseholds eq 'A045203') or (CharacteristicsOfHouseholds eq 'A045204') or (CharacteristicsOfHouseholds eq 'A045196') or (CharacteristicsOfHouseholds eq 'A045197') or (CharacteristicsOfHouseholds eq 'A045198') or (CharacteristicsOfHouseholds eq 'A045199') or (CharacteristicsOfHouseholds eq 'A025339') or (CharacteristicsOfHouseholds eq 'A025345') or (CharacteristicsOfHouseholds eq 'A025352') or (CharacteristicsOfHouseholds eq 'A025359') or (CharacteristicsOfHouseholds eq 'A045210') or (CharacteristicsOfHouseholds eq 'A048071') or (CharacteristicsOfHouseholds eq 'A048072') or (CharacteristicsOfHouseholds eq 'A048073') or (CharacteristicsOfHouseholds eq 'A048074') or (CharacteristicsOfHouseholds eq 'A048075')) and ((Periods eq '2021JJ00'))&amp;$select=CharacteristicsOfHouseholds, Periods, GrossOperatingSurplus_1, GrossMixedIncome_2, GrossPrimaryIncome_3, GrossDisposableIncome_4, GrossAdjustedDisposableIncome_5, GrossSaving_6, Total_7, Total_8, WagesAndSalaries_9, EmployersSocialContributions_10, Total_11, Interest_12, DistributedIncomeOfCorporations_13, OtherInvestmentIncome_14, Rent_15, Total_16, EmployersImputedSocialContributions_17, Total_18, SocialSecNonPensionBenefitsInCash_19, OtherSocialInsuranceBenefits_20, SocialAssistanceBenefitsInCash_21, OtherCurrentTransfers_22, SocialTransfersInKind_23, CapitalTransfers_24, Total_25, PropertyIncome_26, Total_27, CurrentTaxesOnIncome_28, OtherCurrentTaxes_29, Total_30, Total_31, EmployersActualSocialContributions_32, EmployersImputedSocialContributions_33, HouseholdsActualSocialContributions_34, HouseholdsSocialContribSupplements_35, TheSocialInsurSchemeServiceCharges_36, OtherSocialInsuranceBenefits_37, OtherCurrentTransfers_38, CapitalTransfers_39, ConsumptionOfFixedCapital_40, AdjustmChangeInPensionEntitlements_41</t>
  </si>
  <si>
    <t>https://opendata.cbs.nl/ODataFeed/OData/84104ENG/TableInfos(0)</t>
  </si>
  <si>
    <t>Wealth distribution of households; National Accounts</t>
  </si>
  <si>
    <t>Wealth distribution of households</t>
  </si>
  <si>
    <t>84104ENG</t>
  </si>
  <si>
    <t>Wealth distribution of households
Characteristics of households</t>
  </si>
  <si>
    <t xml:space="preserve">
This table describes the wealth distribution of the sector households in the national accounts over different household groups. Households are identified by main source of income, living situation, household composition, age classes of the head of the household, income class by 20% groups, and net worth class by 20% groups.
Data available from: 2015.
Status of the figures:
All data are provisional.
Changes as of October 19th 2023:
The figures of 2015-2020 are revised, because national accounts figures are changed due to the revision policy of Statistics Netherlands. Results for 2021 are added to the table.
When will new figures be published?
New figures will be released in October 2024.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describes the wealth distribution of the sector households in the national accounts over different household groups. Households are identified by main source of income, living situation, household composition, age classes of the head of the household, income class by 20% groups, and net worth class by 20% groups._x000D_
_x000D_
Data available from: 2015._x000D_
_x000D_
Status of the figures:_x000D_
All data are provisional._x000D_
_x000D_
Changes as of October 19th 2023:_x000D_
The figures of 2015-2020 are revised, because national accounts figures are changed due to the revision policy of Statistics Netherlands. Results for 2021 are added to the table._x000D_
_x000D_
When will new figures be published?_x000D_
New figures will be released in October 2024.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contains data after the most recent benchmark revision of the national accounts. Data before revision can be found in table &lt;a href='https://opendata.cbs.nl/Statline/#/CBS/en/dataset/82960ENG'&gt;Wealth distribution of households; NA, 2005-2014.&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huishoudens-in-de-nationale-rekeningen'&gt; Huishoudens in de nationale rekeningen&lt;/a&gt;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95905088421&amp;graphtype=Table&amp;r=CharacteristicsOfHouseholds&amp;k=Topics&amp;t=Periods</t>
  </si>
  <si>
    <t>$filter=((CharacteristicsOfHouseholds eq '1014800') or (CharacteristicsOfHouseholds eq '1014900') or (CharacteristicsOfHouseholds eq '1014950') or (CharacteristicsOfHouseholds eq '1016090') or (CharacteristicsOfHouseholds eq '1017780') or (CharacteristicsOfHouseholds eq '1030009') or (CharacteristicsOfHouseholds eq '1050020') or (CharacteristicsOfHouseholds eq '1050035') or (CharacteristicsOfHouseholds eq '1050190') or (CharacteristicsOfHouseholds eq 'T001139') or (CharacteristicsOfHouseholds eq 'A045200') or (CharacteristicsOfHouseholds eq 'A045201') or (CharacteristicsOfHouseholds eq 'A045202') or (CharacteristicsOfHouseholds eq 'A045203') or (CharacteristicsOfHouseholds eq 'A045204') or (CharacteristicsOfHouseholds eq 'A045196') or (CharacteristicsOfHouseholds eq 'A045197') or (CharacteristicsOfHouseholds eq 'A045198') or (CharacteristicsOfHouseholds eq 'A045199') or (CharacteristicsOfHouseholds eq 'A025339') or (CharacteristicsOfHouseholds eq 'A025345') or (CharacteristicsOfHouseholds eq 'A025352') or (CharacteristicsOfHouseholds eq 'A025359') or (CharacteristicsOfHouseholds eq 'A045210')) and ((Periods eq '2021JJ00'))&amp;$select=CharacteristicsOfHouseholds, Periods, NetWorth_1, Total_2, CurrencyAndDeposits_3, DebtSecurities_4, Loans_5, EquityInvestmentFundSharesOrUnits_6, InsurancePensionAndGuaranteeSchemes_7, FinDerivativesEmployeeStockOptions_8, OtherAccountsReceivablePayable_9, Total_10, Loans_11, FinDerivativesEmployeeStockOptions_12, OtherLiabilities_13, Total_14, Dwellings_15, LandUnderlyingDwellings_16, OtherNonFinancialAssets_17, NetWorth_18, Total_19, CurrencyAndDeposits_20, DebtSecurities_21, Loans_22, EquityInvestmentFundSharesOrUnits_23, InsurancePensionAndGuaranteeSchemes_24, FinDerivativesEmployeeStockOptions_25, OtherAccountsReceivablePayable_26, Total_27, Loans_28, FinDerivativesEmployeeStockOptions_29, OtherLiabilities_30, Total_31, Dwellings_32, LandUnderlyingDwellings_33, OtherNonFinancialAssets_34, NetWorth_35, Total_36, CurrencyAndDeposits_37, DebtSecurities_38, Loans_39, EquityInvestmentFundSharesOrUnits_40, InsurancePensionAndGuaranteeSchemes_41, FinDerivativesEmployeeStockOptions_42, OtherAccountsReceivablePayable_43, Total_44, Loans_45, FinDerivativesEmployeeStockOptions_46, OtherLiabilities_47, Total_48, Dwellings_49, LandUnderlyingDwellings_50, OtherNonFinancialAssets_51</t>
  </si>
  <si>
    <t>https://opendata.cbs.nl/ODataFeed/OData/84114ENG/TableInfos(0)</t>
  </si>
  <si>
    <t>Government Finance Statistics; key figures 1995-2023</t>
  </si>
  <si>
    <t>Government; key figures 1995-2023</t>
  </si>
  <si>
    <t>84114ENG</t>
  </si>
  <si>
    <t>1995 - 2023; 1999 QI - 2023 QIV</t>
  </si>
  <si>
    <t xml:space="preserve">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Small temporary differences with publications of the National Accounts may occur due to the fact that the government finance statistics are sometimes more up to date.
In this publication there are differences between the national accounts and government finance statistics in 2021. The national accounts will be aligned with government finance statistics on 24 June 2024.
Data available from:
Yearly figures from 1995 to 2023, quarterly figures from 1999 to 2023.
Status of the figures:
The figures for the period 1995-2020 are final. The quarterly figures for 2021 are provisional. The annual figures for 2021 are final. The figures for 2022 and 2023 are provisional.
Because this table is discontinued, figures will not be updated anymore.
Changes as of 24 June 2024:
None, this table is discontinued.
When will new figures be published?
Not applicable anymore.
This table is replaced by table Government Finance Statistics; key figures. See paragraph 3.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finances of the general government sector. The terms and definitions used are in accordance with the framework of the National Accounts. The National Accounts are based on the international definitions of the European System of Accounts (ESA 2010). Small temporary differences with publications of the National Accounts may occur due to the fact that the government finance statistics are sometimes more up to date._x000D_
_x000D_
In this publication there are differences between the national accounts and government finance statistics in 2021. The national accounts will be aligned with government finance statistics on 24 June 2024._x000D_
_x000D_
Data available from:_x000D_
Yearly figures from 1995 to 2023, quarterly figures from 1999 to 2023._x000D_
_x000D_
Status of the figures:_x000D_
The figures for the period 1995-2020 are final. The quarterly figures for 2021 are provisional. The annual figures for 2021 are final. The figures for 2022 and 2023 are provisional._x000D_
Because this table is discontinued, figures will not be updated anymore._x000D_
_x000D_
Changes as of 24 June 2024:_x000D_
None, this table is discontinued._x000D_
_x000D_
When will new figures be published?_x000D_
Not applicable anymore._x000D_
This table is replaced by table Government Finance Statistics; key figures. See paragraph 3._x000D_
_x000D_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National Accounts can be found under 'relevant articles' under paragraph 3._x000D_
_x000D_
2. DEFINITIONS AND EXPLANATION OF SYMBOLS_x000D_
_x000D_
Definitions: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Seasonal adjustment_x000D_
Seasonality is any pattern that recurs on a regular basis within the same period of each year. The presence of seasonal effects in quarterly time series obscures the trend in quarterly data. So, adjustments for seasonal effects and calendar effects assist in the drawing of conclusions on quarter-to-quarter developments; furthermore, seasonal adjustment reveals the impact of major irregular effects or events to help in understanding economic development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will be replaced by &lt;a href="https://opendata.cbs.nl/statline/#/CBS/en/dataset/85968eng"&gt;Government Finance Statistics; key figures&lt;/a&gt;._x000D_
_x000D_
Quarterly National Accounts of Statistics Netherlands releases the first quarterly estimate of government consumption 45 days after the quarter under review. This information can be found in the tables: &lt;a href="https://opendata.cbs.nl/statline/#/CBS/en/dataset/84105ENG"&gt;GDP, production and expenditures; value, Quarterly National Accounts&lt;/a&gt; and &lt;a href="https://opendata.cbs.nl/statline/#/CBS/en/dataset/84106ENG"&gt;GDP, production and expenditures; changes, Quarterly National Accounts&lt;/a&gt;._x000D_
_x000D_
The data in this table are derived from more detailed tables on government finance statistics. These tables refer to &lt;a href="https://opendata.cbs.nl/statline/#/CBS/en/dataset/84115ENG"&gt;revenue&lt;/a&gt;, &lt;a href="https://opendata.cbs.nl/statline/#/CBS/en/dataset/84116ENG"&gt;expenditure&lt;/a&gt;,  &lt;a href="https://opendata.cbs.nl/statline/#/CBS/en/dataset/84117eng"&gt;financial balance sheets&lt;/a&gt;, &lt;a href="https://opendata.cbs.nl/statline/#/CBS/en/dataset/84118ENG"&gt;balance&lt;/a&gt;, &lt;a href="https://opendata.cbs.nl/statline/#/CBS/en/dataset/84119ENG"&gt;debt&lt;/a&gt; of the general government sector, &lt;a href="https://opendata.cbs.nl/statline/#/CBS/nl/dataset/82568ned"&gt;production and consumption&lt;/a&gt; (only in Dutch) of the general government sector, &lt;a href="https://opendata.cbs.nl/statline/#/CBS/nl/dataset/84120ned" &gt;tax revenues and social contributions&lt;/a&gt; (only in Dutch) and &lt;a href="https://opendata.cbs.nl/statline/#/CBS/en/dataset/84121ENG"&gt;benefits&lt;/a&gt;._x000D_
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on &lt;a href="https://opendata.cbs.nl/statline/#/CBS/nl/dataset/60050"&gt;the State&lt;/a&gt;, &lt;a href="https://opendata.cbs.nl/statline/#/CBS/nl/dataset/70932ned"&gt;provinces&lt;/a&gt;, &lt;a href="https://opendata.cbs.nl/statline/#/CBS/nl/dataset/80418ned"&gt;municipalities&lt;/a&gt;, &lt;a href="https://opendata.cbs.nl/statline/#/CBS/nl/dataset/71778ned"&gt;intergovernmental&lt;/a&gt; and &lt;a href="https://opendata.cbs.nl/statline/#/CBS/nl/dataset/71974ned"&gt;water board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The method for the seasonal adjustment can be found in the research description &lt;a href="https://www.cbs.nl/nl-nl/onze-diensten/methoden/onderzoeksomschrijvingen/aanvullende-onderzoeksbeschrijvingen/seizoen-en-werkdagcorrectie-op-macro-economische-kwartaalcijfers"&gt;Seasonal- and working day adjustment for macro-economic quarterly figures&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1013609792&amp;graphtype=Table&amp;r=Topics&amp;k=Periods</t>
  </si>
  <si>
    <t>$filter=((Periods eq '2022KW04') or (Periods eq '2022JJ00') or (Periods eq '2023KW01') or (Periods eq '2023KW02') or (Periods eq '2023KW03') or (Periods eq '2023KW04') or (Periods eq '2023JJ00'))&amp;$select=Periods, GovernmentRevenue_1, GovernmentExpenditure_2, BalanceOfTheGeneralGovernmentSector_3, FiscalBurden_5, FinalConsumptionOfGeneralGovernment_6, NetSaving_10, NetSavingAndCapitalTransfers_11, NaturalGasRevenue_12, GovernmentRevenue_13, GovernmentExpenditure_14, BalanceOfTheGeneralGovernmentSector_15, GovernmentDebtEMU_16, FiscalBurden_17, FinalConsumptionOfGeneralGovernment_18, NetSaving_22, NetSavingAndCapitalTransfers_23, NaturalGasRevenue_24, Persons_25, FteJobs_26, HoursWorked_27, MaterialConsumptionOfGovernmentIMOC_28</t>
  </si>
  <si>
    <t>https://opendata.cbs.nl/ODataFeed/OData/84100ENG/TableInfos(0)</t>
  </si>
  <si>
    <t>Financial instruments: From-whom-to-whom matrices; NA, 1999-Q4 2023</t>
  </si>
  <si>
    <t>Financial From-whom-to-whom matrices</t>
  </si>
  <si>
    <t>84100ENG</t>
  </si>
  <si>
    <t>Financial transactions between institutional sectors
Sectors, balance sheets and transactions</t>
  </si>
  <si>
    <t>1999 - 2023, Q1 1999 - Q4 2023</t>
  </si>
  <si>
    <t xml:space="preserve">
This table presents the from-whom-to-whom matrices of several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
Data available from: 
Annual figures from 1999.
Quarterly figures from first quarter 1999.
Status of the figures:
The figures from 1999 up to and including 2020 are final. Data of 2021, 2022 and 2023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the from-whom-to-whom matrices of several important financial instruments. The matrices provide information on the debtor/creditor relationships between sectors. The matrices provide a three dimensional overview on financial transactions, price changes and revaluations, other volume changes and balance sheets and the sectors and financial instruments involved. The sector on the assets side is the creditor, the sector on the liabilities side the debtor. The sectors non-financial corporations, financial corporations, general government, households including non-profit institutions serving households (NPISH) and the rest of the world are shown in this table. The sectors financial corporations and general government are broken down into subsectors._x000D_
_x000D_
Data available from: _x000D_
Annual figures from 1999._x000D_
Quarterly figures from first quarter 1999._x000D_
_x000D_
Status of the figures:_x000D_
The figures from 1999 up to and including 2020 are final. Data of 2021, 2022 and 2023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Financial instruments_x000D_
This table shows balance sheet figures, financial transactions, volume changes, price changes and revaluations for savings and deposits, short-term securities, long-term securities, short-term loans, long-term loans, listed shares and investment fund shares. Furthermore, counter sector information is shown. These data give for the above-mentioned instruments an overview of the transactions between sectors and the resulting balance sheets. Financial accounts instruments which are not included in this table are monetary gold, special drawing rights, currency, unlisted shares, other equity, insurance, pension and guarantee schemes, financial derivatives, trade credits and advances and other accounts receivable/payable. Figures on these instruments can be found in the table 'Financial balance sheets and accounts per sector'. However, there is no counter sector available in that table.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4ENG'&gt;Financial instruments: From-whom-to-whom matrice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1014357821&amp;graphtype=Table&amp;r=Topics,SectorsAssets&amp;k=CounterpartSectorsLiabilities&amp;t=BalanceSheetsAndTransactions,Periods</t>
  </si>
  <si>
    <t>$filter=((SectorsAssets eq 'A044924') or (SectorsAssets eq 'A044925') or (SectorsAssets eq 'A044926') or (SectorsAssets eq 'A044938') or (SectorsAssets eq 'A044945') or (SectorsAssets eq 'A044948')) and ((CounterpartSectorsLiabilities eq 'A044924') or (CounterpartSectorsLiabilities eq 'A044925') or (CounterpartSectorsLiabilities eq 'A044926') or (CounterpartSectorsLiabilities eq 'A044938') or (CounterpartSectorsLiabilities eq 'A044945') or (CounterpartSectorsLiabilities eq 'A044948')) and ((BalanceSheetsAndTransactions eq 'A045157')) and ((Periods eq '2023KW04'))</t>
  </si>
  <si>
    <t>https://opendata.cbs.nl/ODataFeed/OData/84118ENG/TableInfos(0)</t>
  </si>
  <si>
    <t>Government; Balance and Maastricht debt, sectors</t>
  </si>
  <si>
    <t>Balance and Maastricht debt, sectors</t>
  </si>
  <si>
    <t>84118ENG</t>
  </si>
  <si>
    <t>Balance and Maastricht debt in million euros and as percentage of GDP
subdivided to subsectors of general government.</t>
  </si>
  <si>
    <t>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 The revision also impacts the transactions in other liabilities that are not part of Maastricht debt.</t>
  </si>
  <si>
    <t>1995 - 2024; 1999 QI - 2024 QIV</t>
  </si>
  <si>
    <t xml:space="preserve">
This table shows data on the balance and Maastricht debt of general government. These figures are also known as EMU-balance and EMU-debt (EMU stands for the Economic and Monetary Union). In this table, yearly and quarterly figures are subdivided to subsectors of general government. Furthermore, this table shows the relation between the government balance and change in Maastricht debt.
Balance and debt are the most import indicators for the healthiness of government finances in the European Union. In the Maastricht treaty and the consequent Stability and Growth Pact, it was decided that government deficit may not exceed 3 percent of gross domestic product (GDP) and Maastricht debt may not be higher than 60 percent of GDP. If government deficit exceeds the threshold of 3 percent, the member state in question shall be subject to the excessive deficit procedure.
The terms and definitions used are in accordance with the framework of the national accounts. The national accounts are based on the international definitions of the European System of Accounts (ESA 2010). However, Maastricht debt is valued at face value whereas debt instruments in national accounts are valued at market value. Maastricht debt covers the following debt instruments: deposits, short term debt securities, long term debt securities, short term loans and long term loans.
Small temporary differences in data in this table with publications of the national accounts may occur due to the fact that the government finance statistics are sometimes more up to date.
Data available from:
Yearly figures from 1995, quarterly figures from 1999.
Status of the figures:
The figures for the period 1995-2021 are final. The quarterly figures for 2022 are provisional. The annual figures for 2022 are final. The figures for 2023 and 2024 are provisional.
Changes as of 10 April 2025:
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 The revision also impacts the transactions in other liabilities that are not part of Maastricht debt.
Changes as of 26 March 2025:
The figures for the fourth quarter of 2024 and annual figures for 2024 are available.
The figures for the first three quarters of 2024 have been adjusted.
When will new figures be published?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Dutch national accounts and government finance statistic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shows data on the balance and Maastricht debt of general government. These figures are also known as EMU-balance and EMU-debt (EMU stands for the Economic and Monetary Union). In this table, yearly and quarterly figures are subdivided to subsectors of general government. Furthermore, this table shows the relation between the government balance and change in Maastricht debt._x000D_
_x000D_
Balance and debt are the most import indicators for the healthiness of government finances in the European Union. In the Maastricht treaty and the consequent Stability and Growth Pact, it was decided that government deficit may not exceed 3 percent of gross domestic product (GDP) and Maastricht debt may not be higher than 60 percent of GDP. If government deficit exceeds the threshold of 3 percent, the member state in question shall be subject to the excessive deficit procedure._x000D_
_x000D_
The terms and definitions used are in accordance with the framework of the national accounts. The national accounts are based on the international definitions of the European System of Accounts (ESA 2010). However, Maastricht debt is valued at face value whereas debt instruments in national accounts are valued at market value. Maastricht debt covers the following debt instruments: deposits, short term debt securities, long term debt securities, short term loans and long term loans._x000D_
_x000D_
Small temporary differences in data in this table with publications of the national accounts may occur due to the fact that the government finance statistics are sometimes more up to date._x000D_
_x000D_
Data available from:_x000D_
Yearly figures from 1995, quarterly figures from 1999._x000D_
_x000D_
Status of the figures:_x000D_
The figures for the period 1995-2021 are final. The quarterly figures for 2022 are provisional. The annual figures for 2022 are final. The figures for 2023 and 2024 are provisional._x000D_
_x000D_
Changes as of 10 April 2025:_x000D_
Due to an error made while processing the data, the initial preliminary figures for government expenditure in 2024 were calculated incorrectly, which means that the figure published for the general government balance was also incorrect. It concerns a decrease in government expenditure. Therefore, the general government balance is 2.3 billion euros higher than originally reported. This means the government deficit is equivalent to 0.9 percent of GDP, rather than the 1.1 percent published previously. The revision also impacts the transactions in other liabilities that are not part of Maastricht debt._x000D_
_x000D_
Changes as of 26 March 2025:_x000D_
The figures for the fourth quarter of 2024 and annual figures for 2024 are available._x000D_
The figures for the first three quarters of 2024 have been adjusted._x000D_
_x000D_
When will new figures be published?_x000D_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Dutch national accounts and government finance statistic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non-market production of health, education or research services.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e government balances and debt figures of all EU member states are published by Eurostat in the context of the excessive deficit procedure (EDP)._x000D_
_x000D_
Quarterly key figures are available in the table &lt;a href='https://opendata.cbs.nl/statline/#/CBS/en/dataset/85968eng'&gt;Government Finance Statistics; key figures&lt;/a&gt;._x000D_
Figures on government debt are available in the table &lt;a href='https://opendata.cbs.nl/statline/#/CBS/en/dataset/84119eng'&gt;Government debt; debt instruments, counterpart sector, valuation, sectors&lt;/a&gt;._x000D_
Figures on financial assets and liabilities of the government are available in the table &lt;a href='https://opendata.cbs.nl/statline/#/CBS/en/dataset/84117eng'&gt;Government; financial balance sheet, market value, sectors&lt;/a&gt;._x000D_
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for &lt;a href="https://opendata.cbs.nl/statline/#/CBS/nl/dataset/60050"&gt;the State&lt;/a&gt;, &lt;a href="https://opendata.cbs.nl/statline/#/CBS/en/dataset/83640eng"&gt;provinces&lt;/a&gt;, &lt;a href="https://opendata.cbs.nl/statline/#/CBS/en/dataset/83641eng"&gt;municipalities&lt;/a&gt;, &lt;a href="https://opendata.cbs.nl/statline/#/CBS/en/dataset/85789eng"&gt;local intergovernmental organisations&lt;/a&gt; and &lt;a href="https://opendata.cbs.nl/statline/#/CBS/en/dataset/83520eng"&gt;public water board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29062546&amp;graphtype=Table&amp;r=InstitutionalSectors,Topics&amp;k=Periods</t>
  </si>
  <si>
    <t>$filter=((InstitutionalSectors eq 'A044938') or (InstitutionalSectors eq 'A044939') or (InstitutionalSectors eq 'A044940') or (InstitutionalSectors eq 'A044941') or (InstitutionalSectors eq 'A044942') or (InstitutionalSectors eq 'A028870') or (InstitutionalSectors eq 'A028903') or (InstitutionalSectors eq 'A028869') or (InstitutionalSectors eq 'A028902') or (InstitutionalSectors eq 'A044943') or (InstitutionalSectors eq 'A044944')) and ((Periods eq '2023KW04') or (Periods eq '2023JJ00') or (Periods eq '2024KW01') or (Periods eq '2024KW02') or (Periods eq '2024KW03') or (Periods eq '2024KW04') or (Periods eq '2024JJ00'))</t>
  </si>
  <si>
    <t>https://opendata.cbs.nl/ODataFeed/OData/84105ENG/TableInfos(0)</t>
  </si>
  <si>
    <t>GDP, output and expenditures; value, QNA, 1995- Q1 2024</t>
  </si>
  <si>
    <t>Quarterly National Accounts; values</t>
  </si>
  <si>
    <t>84105ENG</t>
  </si>
  <si>
    <t>Production, expenditures, income and external economic transactions
High Value Dataset – Statistiek</t>
  </si>
  <si>
    <t>1995-2023, 1995 q2-2024 q1</t>
  </si>
  <si>
    <t xml:space="preserve">
This table provides data from Quarterly National Accounts (QNA) of Statistics The Netherlands. It contains quarterly and annual data on production, expenditures, income and external economic transactions of The Netherlands.
Data available from 1995.
Status of the figures:
Annual data of the period 1995-2021 are final. Quarterly data from 2021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data from Quarterly National Accounts (QNA) of Statistics The Netherlands. It contains quarterly and annual data on production, expenditures, income and external economic transactions of The Netherlands._x000D_
_x000D_
Data available from 1995._x000D_
_x000D_
Status of the figures:_x000D_
Annual data of the period 1995-2021 are final. Quarterly data from 2021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79ENG'&gt;GDP, output and expenditures; value, Quarterly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5591030708&amp;graphtype=Table&amp;r=Topics&amp;k=TypeOfData,Periods</t>
  </si>
  <si>
    <t>$filter=((TypeOfData eq 'A045295') or (TypeOfData eq 'A045297')) and ((Periods eq '2022KW01') or (Periods eq '2022KW02') or (Periods eq '2022KW03') or (Periods eq '2022KW04') or (Periods eq '2022JJ00') or (Periods eq '2023KW01') or (Periods eq '2023KW02') or (Periods eq '2023KW03') or (Periods eq '2023KW04') or (Periods eq '2023JJ00') or (Periods eq '2024KW01'))&amp;$select=TypeOfData, Periods, Total_1, GrossDomesticProduct_2, Total_3, ImportsOfGoods_4, ImportsOfServices_5, Total_6, Total_7, Total_8, HouseholdsIncludingNPISHs_9, GeneralGovernment_10, Total_11, EnterprisesAndHouseholds_12, GeneralGovernment_13, ChangesInInventoriesInclValuables_14, Total_15, ExportsOfGoods_16, ExportsOfServices_17</t>
  </si>
  <si>
    <t>https://opendata.cbs.nl/ODataFeed/OData/84115ENG/TableInfos(0)</t>
  </si>
  <si>
    <t>Government revenue; transactions, sectors</t>
  </si>
  <si>
    <t>Government; revenue</t>
  </si>
  <si>
    <t>84115ENG</t>
  </si>
  <si>
    <t>Government revenue (ESA 2010). Current and capital transactions, 
sectors, quarters. High Value Dataset – Statistiek</t>
  </si>
  <si>
    <t xml:space="preserve">
This table contains information on the revenue of the general government sector. The terms and definitions used are in accordance with the framework of National Accounts. National Accounts are based on the international definitions of the European System of Accounts (ESA 2010). Small temporary differences with publications of National Accounts may occur due to the fact that government finance statistics are sometimes more up to date.
Data available from:
Yearly figures from 1995, quarterly figures from 1999.
Status of the figures:
The figures for the period 1995-2021 are final. The quarterly figures for 2022 are provisional. The annual figures for 2022 are final. The figures for 2023 and 2024 are provisional.
Changes as of 26 March 2025:
The figures for the fourth quarter of 2024 and annual figures for 2024 are available.
The figures for the first three quarters of 2024 have been adjusted.
When will new figures be published?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revenue of the general government sector. The terms and definitions used are in accordance with the framework of National Accounts. National Accounts are based on the international definitions of the European System of Accounts (ESA 2010). Small temporary differences with publications of National Accounts may occur due to the fact that government finance statistics are sometimes more up to date._x000D_
_x000D_
Data available from:_x000D_
Yearly figures from 1995, quarterly figures from 1999._x000D_
_x000D_
Status of the figures:_x000D_
The figures for the period 1995-2021 are final. The quarterly figures for 2022 are provisional. The annual figures for 2022 are final. The figures for 2023 and 2024 are provisional._x000D_
_x000D_
Changes as of 26 March 2025:_x000D_
The figures for the fourth quarter of 2024 and annual figures for 2024 are available._x000D_
The figures for the first three quarters of 2024 have been adjusted._x000D_
_x000D_
When will new figures be published?_x000D_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 &gt;Government Finance Statistics; key figures&lt;/a&gt;._x000D_
Quarterly figures on government expenditure are available in the table &lt;a href="https://opendata.cbs.nl/statline/#/CBS/en/dataset/84116eng" &gt;Government expenditure; transactions, sector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24561447&amp;graphtype=Table&amp;r=InstitutionalSectors,Transactions&amp;k=Topics,Periods</t>
  </si>
  <si>
    <t>$filter=((Transactions eq 'A044429') or (Transactions eq 'A044441') or (Transactions eq 'A044469') or (Transactions eq 'A044433') or (Transactions eq 'A044448') or (Transactions eq 'A044499')) and ((InstitutionalSectors eq 'A044938') or (InstitutionalSectors eq 'A044939') or (InstitutionalSectors eq 'A044940') or (InstitutionalSectors eq 'A044941') or (InstitutionalSectors eq 'A044942') or (InstitutionalSectors eq 'A028870') or (InstitutionalSectors eq 'A028903') or (InstitutionalSectors eq 'A028869') or (InstitutionalSectors eq 'A028902') or (InstitutionalSectors eq 'A044943') or (InstitutionalSectors eq 'A044944')) and ((Periods eq '2023KW04') or (Periods eq '2023JJ00') or (Periods eq '2024KW01') or (Periods eq '2024KW02') or (Periods eq '2024KW03') or (Periods eq '2024KW04') or (Periods eq '2024JJ00'))&amp;$select=Transactions, InstitutionalSectors, Periods, GovernmentRevenue_1</t>
  </si>
  <si>
    <t>https://opendata.cbs.nl/ODataFeed/OData/84106ENG/TableInfos(0)</t>
  </si>
  <si>
    <t>GDP, output and expenditures; changes, QNA, 1995- Q1 2024</t>
  </si>
  <si>
    <t>Quarterly National Accounts; changes</t>
  </si>
  <si>
    <t>84106ENG</t>
  </si>
  <si>
    <t>1995-2023, 1995 q2- 2024 q1</t>
  </si>
  <si>
    <t xml:space="preserve">
This table provides quarterly and annual data on production, expenditures, income and external economic transactions of The Netherlands.
Data available from 1995.
Status of the figures:
Annual data of the period 1995-2021 are final. Quarterly data from 2021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quarterly and annual data on production, expenditures, income and external economic transactions of The Netherlands._x000D_
_x000D_
Data available from 1995._x000D_
_x000D_
Status of the figures:_x000D_
Annual data of the period 1995-2021 are final. Quarterly data from 2021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Net domestic product at market prices (NDP) can be obtained by deducting consumption of fixed capital from GDP.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0ENG'&gt;GDP, output and expenditures; changes, Quarterly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nl-nl/onze-diensten/methoden/onderzoeksomschrijvingen/korte-onderzoeksbeschrijvingen/kwartaalrekeningen'&gt; Quarterly national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5590892257&amp;graphtype=Table&amp;r=Topics&amp;k=TypeOfData,Periods</t>
  </si>
  <si>
    <t>$filter=((TypeOfData eq 'A045299') or (TypeOfData eq 'A045300')) and ((Periods eq '2022KW01') or (Periods eq '2022KW02') or (Periods eq '2022KW03') or (Periods eq '2022KW04') or (Periods eq '2022JJ00') or (Periods eq '2023KW01') or (Periods eq '2023KW02') or (Periods eq '2023KW03') or (Periods eq '2023KW04') or (Periods eq '2023JJ00') or (Periods eq '2024KW01'))&amp;$select=TypeOfData, Periods, Total_1, GrossDomesticProduct_2, GDPWorkingDaysAdjusted_3, Total_4, ImportsOfGoods_5, ImportsOfServices_6, Total_7, Total_8, Total_9, HouseholdsIncludingNPISHs_10, GeneralGovernment_11, Total_12, EnterprisesAndHouseholds_13, GeneralGovernment_14, ChangesInInventoriesInclValuables_15, Total_16, ExportsOfGoods_17, ExportsOfServices_18</t>
  </si>
  <si>
    <t>https://opendata.cbs.nl/ODataFeed/OData/84116ENG/TableInfos(0)</t>
  </si>
  <si>
    <t>Government expenditure; transactions, sectors</t>
  </si>
  <si>
    <t>Government expenditure</t>
  </si>
  <si>
    <t>84116ENG</t>
  </si>
  <si>
    <t>Government expenditure (ESA 2010). Current and capital transactions, 
sectors, quarters. High Value Dataset – Statistiek</t>
  </si>
  <si>
    <t>Due to an error made while processing the data, the initial preliminary figures for government expenditure in 2024 were calculated incorrectly. This causes a downward revision in government expenditure related to current taxes on income and wealth.</t>
  </si>
  <si>
    <t xml:space="preserve">
This table contains information on the expenditure of the general government sector. The terms and definitions used are in accordance with the framework of National Accounts. National Accounts are based on the international definitions of the European System of Accounts (ESA 2010). Small temporary differences with publications of National Accounts may occur due to the fact that government finance statistics are sometimes more up to date.
Data available from:
Yearly figures from 1995, quarterly figures from 1999.
Status of the figures:
The figures for the period 1995-2021 are final. The quarterly figures for 2022 are provisional. The annual figures for 2022 are final. The figures for 2023 and 2024 are provisional.
Changes as of 10 April 2025:
Due to an error made while processing the data, the initial preliminary figures for government expenditure in 2024 were calculated incorrectly. This causes a downward revision in government expenditure related to current taxes on income and wealth.
Changes as of 26 March 2025:
The figures for the fourth quarter of 2024 and annual figures for 2024 are available.
The figures for the first three quarters of 2024 have been adjusted.
When will new figures be published?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National Accounts can be found under 'relevant articles' under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expenditure of the general government sector. The terms and definitions used are in accordance with the framework of National Accounts. National Accounts are based on the international definitions of the European System of Accounts (ESA 2010). Small temporary differences with publications of National Accounts may occur due to the fact that government finance statistics are sometimes more up to date._x000D_
_x000D_
Data available from:_x000D_
Yearly figures from 1995, quarterly figures from 1999._x000D_
_x000D_
Status of the figures:_x000D_
The figures for the period 1995-2021 are final. The quarterly figures for 2022 are provisional. The annual figures for 2022 are final. The figures for 2023 and 2024 are provisional._x000D_
_x000D_
Changes as of 10 April 2025:_x000D_
Due to an error made while processing the data, the initial preliminary figures for government expenditure in 2024 were calculated incorrectly. This causes a downward revision in government expenditure related to current taxes on income and wealth._x000D_
_x000D_
Changes as of 26 March 2025:_x000D_
The figures for the fourth quarter of 2024 and annual figures for 2024 are available._x000D_
The figures for the first three quarters of 2024 have been adjusted._x000D_
_x000D_
When will new figures be published?_x000D_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gt;Government Finance Statistics; key figures&lt;/a&gt;._x000D_
Yearly figures on government expenditure and consumption broken down into functions are available in the table &lt;a href="https://opendata.cbs.nl/statline/#/CBS/en/dataset/84122eng"&gt;Government expenditure and consumption; functions, transactions, sectors&lt;/a&gt;._x000D_
Expenditure on social benefits by legal arrangement is available in the table &lt;a href="https://opendata.cbs.nl/statline/#/CBS/en/dataset/85590eng"&gt;Government; social benefits&lt;/a&gt;._x000D_
Quarterly figures on government revenue are available in the table &lt;a href="https://opendata.cbs.nl/statline/#/CBS/en/dataset/84115eng"&gt;Government revenue; transactions, sector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42825326799&amp;graphtype=Table&amp;r=InstitutionalSectors,Transactions&amp;k=Topics,Periods</t>
  </si>
  <si>
    <t>$filter=((Transactions eq 'A044430') or (Transactions eq 'A044437') or (Transactions eq 'A044438') or (Transactions eq 'A044453') or (Transactions eq 'A044476') or (Transactions eq 'A044449') or (Transactions eq 'A044479') or (Transactions eq 'A044487')) and ((InstitutionalSectors eq 'A044938') or (InstitutionalSectors eq 'A044939') or (InstitutionalSectors eq 'A044940') or (InstitutionalSectors eq 'A044941') or (InstitutionalSectors eq 'A044942') or (InstitutionalSectors eq 'A028870') or (InstitutionalSectors eq 'A028903') or (InstitutionalSectors eq 'A028869') or (InstitutionalSectors eq 'A028902') or (InstitutionalSectors eq 'A044943') or (InstitutionalSectors eq 'A044944')) and ((Periods eq '2023KW04') or (Periods eq '2023JJ00') or (Periods eq '2024KW01') or (Periods eq '2024KW02') or (Periods eq '2024KW03') or (Periods eq '2024KW04') or (Periods eq '2024JJ00'))&amp;$select=Transactions, InstitutionalSectors, Periods, GovernmentExpenditure_1</t>
  </si>
  <si>
    <t>https://opendata.cbs.nl/ODataFeed/OData/84121ENG/TableInfos(0)</t>
  </si>
  <si>
    <t>Government; social benefits 1995-2021</t>
  </si>
  <si>
    <t>84121ENG</t>
  </si>
  <si>
    <t>Statutory social security benefits, 
Social Assistance Benefits</t>
  </si>
  <si>
    <t>In comparison to the previous version, the social benefits table has been simplified. A portion of the social benefits has been transferred to the category of other social assistance benefits.</t>
  </si>
  <si>
    <t xml:space="preserve">
This table contains information on social benefits provided by general government. The terms and definitions used for the totals are in accordance with the framework of National Accounts. National Accounts are based on the international definitions of the European System of Accounts (ESA 2010). Small temporary differences with publications of the National Accounts may occur due to the fact that government finance statistics are sometimes more up to date. The terms used for the individual social benefits are based on national legislation. Social benefits by employers in the context of other employment related social insurance schemes are not included in this table.
Data available from:
Yearly figures from 1995 to 2021.
Status of the figures:
The figures for the period 1995-2020 are final. The figures for 2021 are provisional.
Because this table is discontinued, figures will not be updated anymore.
Changes as of 11 July 2023:
None, this table is discontinued.
When will new figures be published?
Not applicable anymore.
This table is replaced by table Government; social benefits. See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social benefits provided by general government. The terms and definitions used for the totals are in accordance with the framework of National Accounts. National Accounts are based on the international definitions of the European System of Accounts (ESA 2010). Small temporary differences with publications of the National Accounts may occur due to the fact that government finance statistics are sometimes more up to date. The terms used for the individual social benefits are based on national legislation. Social benefits by employers in the context of other employment related social insurance schemes are not included in this table._x000D_
_x000D_
Data available from:_x000D_
Yearly figures from 1995 to 2021._x000D_
_x000D_
Status of the figures:_x000D_
The figures for the period 1995-2020 are final. The figures for 2021 are provisional._x000D_
Because this table is discontinued, figures will not be updated anymore._x000D_
_x000D_
Changes as of 11 July 2023:_x000D_
None, this table is discontinued._x000D_
_x000D_
When will new figures be published?_x000D_
Not applicable anymore._x000D_
This table is replaced by table Government; social benefits. See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will be replaced by &lt;a href="https://opendata.cbs.nl/statline/#/CBS/en/dataset/85590eng"&gt;Government; social benefits&lt;/a&gt;._x000D_
_x000D_
Annual and quarterly figures are available in the tables &lt;a href="https://opendata.cbs.nl/statline/#/CBS/en/dataset/84114eng" &gt;Government Finance Statistics; key figures&lt;/a&gt; and &lt;a href="https://opendata.cbs.nl/statline/#/CBS/en/dataset/84116eng" &gt;Government expenditure; transactions, sectors&lt;/a&gt;._x000D_
Besides figures according to the definitions in the national accounts, Statistics Netherlands publishes figures on government finance statistics according to the concepts of their own financial accounting standards. Revenue and expenditure according to these principles are published for &lt;a href="https://opendata.cbs.nl/statline/#/CBS/nl/dataset/60050"&gt;the State&lt;/a&gt;, &lt;a href="https://opendata.cbs.nl/statline/#/CBS/nl/dataset/83640ned"&gt;provinces&lt;/a&gt;, &lt;a href="https://opendata.cbs.nl/statline/#/CBS/nl/dataset/83641ned"&gt;municipalities&lt;/a&gt;, &lt;a href="https://opendata.cbs.nl/statline/#/CBS/nl/dataset/83570ned"&gt;local intergovernmental organisations&lt;/a&gt; and &lt;a href="https://opendata.cbs.nl/statline/#/CBS/nl/dataset/83520ned"&gt;public water board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687321493512&amp;graphtype=Table&amp;r=Benefits&amp;k=Periods&amp;t=Topics</t>
  </si>
  <si>
    <t>$filter=((Periods eq '1995JJ00') or (Periods eq '2000JJ00') or (Periods eq '2005JJ00') or (Periods eq '2010JJ00') or (Periods eq '2015JJ00') or (Periods eq '2019JJ00') or (Periods eq '2020JJ00') or (Periods eq '2021JJ00') or (Periods eq '2022JJ00'))&amp;$select=Benefits, Periods, SocialBenefits_1</t>
  </si>
  <si>
    <t>https://opendata.cbs.nl/ODataFeed/OData/84117ENG/TableInfos(0)</t>
  </si>
  <si>
    <t>Government; financial balance sheet, market value, sectors</t>
  </si>
  <si>
    <t>Government; financial balance</t>
  </si>
  <si>
    <t>84117ENG</t>
  </si>
  <si>
    <t>Financial transactions and balance sheet of the government. Financial 
instruments, stock and flows, sectors. High Value Dataset – Statistiek</t>
  </si>
  <si>
    <t>Due to an error made while processing the data, the initial preliminary figures for the government financial balance sheet in 2024 were calculated incorrectly. This causes a downward revision in other accounts payable.</t>
  </si>
  <si>
    <t xml:space="preserve">
This table contains information on the balance sheet of the general government sector. The information is limited to financial assets and liabilities. For each reporting period the opening and closing stocks, financial transactions and other changes are shown. Transactions are economic flows that are the result of agreements between units. Other changes are changes in the value of assets or liabilities that do not result from transactions such as revaluations or reclassifications.
The figures are consolidated which means that flows between units that belong to the same sector are eliminated. As a result, assets and liabilities of subsectors do not add up to total assets or liabilities of general government. For example, loans of the State provided to social security funds are part of loans of the State. However, these are not included in the consolidated assets of general government, because it is an asset of a government unit with a government unit as debtor. 
Financial assets and liabilities in this table are presented at market value. 
The terms and definitions used are in accordance with the framework of the Dutch national accounts. National accounts are based on the international definitions of the European System of Accounts (ESA 2010). Small temporary differences with publications of the National Accounts may occur due to the fact that the government finance statistics are sometimes more up to date.
Data available from:
Yearly figures from 1995, quarterly figures from 1999.
Status of the figures:
The figures for the period 1995-2022 are final. The figures for 2023 and 2024 are provisional.
Changes as of 10 April 2025:
Due to an error made while processing the data, the initial preliminary figures for the government financial balance sheet in 2024 were calculated incorrectly. This causes a downward revision in other accounts payable.
Changes as of 26 March 2025:
The figures for the fourth quarter of 2024 and annual figures for 2024 are available.
The figures for the first three quarters of 2024 have been adjusted.
When will new figures be published?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Dutch national accounts and government finance statistic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balance sheet of the general government sector. The information is limited to financial assets and liabilities. For each reporting period the opening and closing stocks, financial transactions and other changes are shown. Transactions are economic flows that are the result of agreements between units. Other changes are changes in the value of assets or liabilities that do not result from transactions such as revaluations or reclassifications._x000D_
The figures are consolidated which means that flows between units that belong to the same sector are eliminated. As a result, assets and liabilities of subsectors do not add up to total assets or liabilities of general government. For example, loans of the State provided to social security funds are part of loans of the State. However, these are not included in the consolidated assets of general government, because it is an asset of a government unit with a government unit as debtor. _x000D_
Financial assets and liabilities in this table are presented at market value. _x000D_
The terms and definitions used are in accordance with the framework of the Dutch national accounts. National accounts are based on the international definitions of the European System of Accounts (ESA 2010). Small temporary differences with publications of the National Accounts may occur due to the fact that the government finance statistics are sometimes more up to date._x000D_
_x000D_
Data available from:_x000D_
Yearly figures from 1995, quarterly figures from 1999._x000D_
_x000D_
Status of the figures:_x000D_
The figures for the period 1995-2022 are final. The figures for 2023 and 2024 are provisional._x000D_
_x000D_
Changes as of 10 April 2025:_x000D_
Due to an error made while processing the data, the initial preliminary figures for the government financial balance sheet in 2024 were calculated incorrectly. This causes a downward revision in other accounts payable._x000D_
_x000D_
Changes as of 26 March 2025:_x000D_
The figures for the fourth quarter of 2024 and annual figures for 2024 are available._x000D_
The figures for the first three quarters of 2024 have been adjusted._x000D_
_x000D_
When will new figures be published?_x000D_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Dutch national accounts and government finance statistic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gt;Government Finance Statistics; key figures&lt;/a&gt;._x000D_
Figures on government debt are available in the table &lt;a href='https://opendata.cbs.nl/statline/#/CBS/en/dataset/84119eng'&gt;Government debt; debt instruments, counterpart sector, valuation, sector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27943831&amp;graphtype=Table&amp;r=InstitutionalSectors,AssetsAndLiabilities,FinancialInstruments&amp;k=Topics,Periods,StocksAndFlows</t>
  </si>
  <si>
    <t>$filter=((InstitutionalSectors eq 'A044938') or (InstitutionalSectors eq 'A044939')) and ((AssetsAndLiabilities eq 'A045214') or (AssetsAndLiabilities eq 'A045215')) and ((FinancialInstruments eq 'A045158') or (FinancialInstruments eq 'A045162') or (FinancialInstruments eq 'A045168') or (FinancialInstruments eq 'A045171') or (FinancialInstruments eq 'A045174') or (FinancialInstruments eq 'A045190') or (FinancialInstruments eq 'A045192')) and ((StocksAndFlows eq 'A045154') or (StocksAndFlows eq 'A045155') or (StocksAndFlows eq 'A045156') or (StocksAndFlows eq 'A045157')) and ((Periods eq '2024KW03') or (Periods eq '2024KW04'))&amp;$select=InstitutionalSectors, AssetsAndLiabilities, FinancialInstruments, StocksAndFlows, Periods, FinancialTransactionsAndBalanceSheet_1</t>
  </si>
  <si>
    <t>https://opendata.cbs.nl/ODataFeed/OData/84120ENG/TableInfos(0)</t>
  </si>
  <si>
    <t>Government; Taxes and social contributions</t>
  </si>
  <si>
    <t>Government; Taxes, social contributions</t>
  </si>
  <si>
    <t>84120ENG</t>
  </si>
  <si>
    <t>Revenue collected from taxes and social contributions
Types of taxes and social contributions</t>
  </si>
  <si>
    <t>The order of the dimension Taxes and social contributions has been adjusted.</t>
  </si>
  <si>
    <t xml:space="preserve">
This table contains information on the taxes and social contributions collected by the general government sector. The terms and definitions used are in accordance with the framework of the National Accounts. The National Accounts are based on the international definitions of the European System of Accounts (ESA 2010). The taxes and social contributions are not categorised according to the ESA but broken down into national schemes. The time of recording is in congruence with the accrual principle. Small temporary differences with publications of National Accounts may occur due to the fact that government finance statistics are sometimes more up to date.
Data available from:
Yearly figures from 1995, quarterly figures for the taxes from 2008 and quarterly figures for the social contributions from 1999.
Status of the figures:
The figures for the period 1995-2021 are final. The quarterly figures for 2022 are provisional. The annual figures for 2022 are final. The figures for 2023 and 2024 are provisional.
Changes as of 26 March 2025:
The figures for the fourth quarter of 2024 and annual figures for 2024 are available.
The figures for the first three quarters of 2024 have been adjusted.
The order of the dimension Taxes and social contributions has been adjusted.
When will new figures be published?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taxes and social contributions collected by the general government sector. The terms and definitions used are in accordance with the framework of the National Accounts. The National Accounts are based on the international definitions of the European System of Accounts (ESA 2010). The taxes and social contributions are not categorised according to the ESA but broken down into national schemes. The time of recording is in congruence with the accrual principle. Small temporary differences with publications of National Accounts may occur due to the fact that government finance statistics are sometimes more up to date._x000D_
_x000D_
Data available from:_x000D_
Yearly figures from 1995, quarterly figures for the taxes from 2008 and quarterly figures for the social contributions from 1999._x000D_
_x000D_
Status of the figures:_x000D_
The figures for the period 1995-2021 are final. The quarterly figures for 2022 are provisional. The annual figures for 2022 are final. The figures for 2023 and 2024 are provisional._x000D_
_x000D_
Changes as of 26 March 2025:_x000D_
The figures for the fourth quarter of 2024 and annual figures for 2024 are available._x000D_
The figures for the first three quarters of 2024 have been adjusted._x000D_
The order of the dimension Taxes and social contributions has been adjusted._x000D_
_x000D_
When will new figures be published?_x000D_
Initial quarterly figures are published three months after the end of the quarter. In September the figures on the first quarter are revised, in December the figures on the second quarter are revised and in March the first three quarters ar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most actual figures. Revised yearly figures are published in June each year. Quarterly figures are aligned to the three revised years at the end of June._x000D_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 https://opendata.cbs.nl/statline/#/CBS/en/dataset/85968eng"&gt;Government Finance Statistics; key figures&lt;/a&gt;._x000D_
Quarterly figures on government revenue are available in table &lt;a href="https://opendata.cbs.nl/statline/#/CBS/en/dataset/84115eng"&gt;Government revenue; transactions, sectors&lt;/a&gt;._x000D_
_x000D_
Relevant articles:_x000D_
The results of the benchmark revision for the year 2021 are described in the &lt;a href="https://www.cbs.nl/en-gb/longread/diversen/2024/publication-revision-national-accounts-reporting-period-2021"&gt;Publication revision National accounts&lt;/a&gt;._x000D_
_x000D_
Information about &lt;a href="https://www.cbs.nl/en-gb/our-services/methods/surveys/comprehensive-description/when-does-statistics-netherlands-publish-new-national-accounts-figures-"&gt;the release and revision policy&lt;/a&gt; of the Dutch National Accounts.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eneral government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26180444&amp;graphtype=Table&amp;r=TaxesAndSocialContributions&amp;k=Topics,Periods</t>
  </si>
  <si>
    <t>$filter=((TaxesAndSocialContributions eq 'T001396') or (TaxesAndSocialContributions eq 'A045025') or (TaxesAndSocialContributions eq 'A045027') or (TaxesAndSocialContributions eq 'A045030') or (TaxesAndSocialContributions eq 'A045026') or (TaxesAndSocialContributions eq 'A045029') or (TaxesAndSocialContributions eq 'A045031') or (TaxesAndSocialContributions eq 'A045088') or (TaxesAndSocialContributions eq 'A045095') or (TaxesAndSocialContributions eq 'A045097') or (TaxesAndSocialContributions eq 'A045098') or (TaxesAndSocialContributions eq 'A045104') or (TaxesAndSocialContributions eq 'A045099')) and ((Periods eq '2000JJ00') or (Periods eq '2005JJ00') or (Periods eq '2010JJ00') or (Periods eq '2015JJ00') or (Periods eq '2020JJ00') or (Periods eq '2023JJ00') or (Periods eq '2024KW01') or (Periods eq '2024KW02') or (Periods eq '2024KW03') or (Periods eq '2024KW04') or (Periods eq '2024JJ00'))&amp;$select=TaxesAndSocialContributions, Periods, TaxesAndSocialContributions_1</t>
  </si>
  <si>
    <t>https://opendata.cbs.nl/ODataFeed/OData/84122ENG/TableInfos(0)</t>
  </si>
  <si>
    <t>Government expenditure and consumption; functions, transactions, sectors</t>
  </si>
  <si>
    <t>Government; expenditure and consumption</t>
  </si>
  <si>
    <t>84122ENG</t>
  </si>
  <si>
    <t>Government expenditure and final consumption by function (COFOG): 
General public services, defense, health, education and social protection</t>
  </si>
  <si>
    <t>The figures for the period of 1995-2021 have been revised in the context of the revision policy of National accounts.</t>
  </si>
  <si>
    <t xml:space="preserve">
This table contains information on expenditure and consumption broken down into functions of the general government sector. The terms and definitions used are in accordance with the framework of National Accounts. National Accounts are based on the international definitions of the European System of Accounts (ESA 2010). The Classification of the Functions of Government (COFOG 1999) is used for the classification of the functions. The second level function determines whether consumption of government is collective or individual. Small temporary differences with publications of National Accounts may occur due to the fact that government finance statistics are sometimes more up to date.
Data available from:
Yearly figures from 1995.
Status of the figures:
The figures for the period 1995-2022 are final. The figures for 2023 are provisional.
Changes as of 29 November 2024:
Annual figures for year 2023 are available.
The annual figures for 2022 are now final.
The annual figures for the period of 1995-2021 have been revised in the context of the revision policy of National accounts.
When will new figures be published?
New figures will be published in the second half of the year. Provisional figures will become final and final figures can be revised at the same tim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xpenditure and consumption broken down into functions of the general government sector. The terms and definitions used are in accordance with the framework of National Accounts. National Accounts are based on the international definitions of the European System of Accounts (ESA 2010). The Classification of the Functions of Government (COFOG 1999) is used for the classification of the functions. The second level function determines whether consumption of government is collective or individual. Small temporary differences with publications of National Accounts may occur due to the fact that government finance statistics are sometimes more up to date._x000D_
_x000D_
Data available from:_x000D_
Yearly figures from 1995._x000D_
_x000D_
Status of the figures:_x000D_
The figures for the period 1995-2022 are final. The figures for 2023 are provisional._x000D_
_x000D_
Changes as of 29 November 2024:_x000D_
Annual figures for year 2023 are available._x000D_
The annual figures for 2022 are now final._x000D_
The annual figures for the period of 1995-2021 have been revised in the context of the revision policy of National accounts._x000D_
_x000D_
When will new figures be published?_x000D_
New figures will be published in the second half of the year. Provisional figures will become final and final figures can be revised at the same time.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 &gt;Government Finance Statistics; key figures&lt;/a&gt;._x000D_
Quarterly figures on the government expenditure are available in the table  &lt;a href="https://opendata.cbs.nl/statline/#/CBS/en/dataset/84116eng" &gt;Government expenditure; transactions, sectors &lt;/a&gt;._x000D_
The expenditure on social benefits by legal arrangement is available in the table &lt;a href="https://opendata.cbs.nl/statline/#/CBS/en/dataset/85590eng"&gt;Government; social benefit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visions of the national accounts for 2021 are described in the &lt;a href= https://www.cbs.nl/en-gb/longread/diversen/2024/publication-revision-national-accounts-reporting-period-2021&gt;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2631712392&amp;graphtype=Table&amp;r=Transactions,FunctionsOfGeneralGovernment&amp;k=Topics,InstitutionalSectors,Periods</t>
  </si>
  <si>
    <t>$filter=((Transactions eq 'A044430') or (Transactions eq 'A046348')) and ((FunctionsOfGeneralGovernment eq 'T001023') or (FunctionsOfGeneralGovernment eq 'A000662') or (FunctionsOfGeneralGovernment eq 'A000679') or (FunctionsOfGeneralGovernment eq 'A000681') or (FunctionsOfGeneralGovernment eq 'A000692') or (FunctionsOfGeneralGovernment eq 'A000699') or (FunctionsOfGeneralGovernment eq 'A000709') or (FunctionsOfGeneralGovernment eq 'A000716') or (FunctionsOfGeneralGovernment eq 'A000723') or (FunctionsOfGeneralGovernment eq 'A000730') or (FunctionsOfGeneralGovernment eq 'A000737') or (FunctionsOfGeneralGovernment eq 'A000746') or (FunctionsOfGeneralGovernment eq 'A000747') or (FunctionsOfGeneralGovernment eq 'A000748') or (FunctionsOfGeneralGovernment eq 'A000751')) and ((InstitutionalSectors eq 'A044938')) and ((Periods eq '1995JJ00') or (Periods eq '2000JJ00') or (Periods eq '2005JJ00') or (Periods eq '2010JJ00') or (Periods eq '2015JJ00') or (Periods eq '2018JJ00') or (Periods eq '2019JJ00') or (Periods eq '2020JJ00') or (Periods eq '2021JJ00') or (Periods eq '2022JJ00') or (Periods eq '2023JJ00'))&amp;$select=Transactions, FunctionsOfGeneralGovernment, InstitutionalSectors, Periods, GovernmentExpenditureAndConsumption_1</t>
  </si>
  <si>
    <t>https://opendata.cbs.nl/ODataFeed/OData/84119ENG/TableInfos(0)</t>
  </si>
  <si>
    <t>Government debt; debt instruments, counterpart sector, valuation, sectors</t>
  </si>
  <si>
    <t>Government debt; debt instruments</t>
  </si>
  <si>
    <t>84119ENG</t>
  </si>
  <si>
    <t>Total government debt and debt in foreign currency. Debt instruments, 
face- and market value, sectors. High Value Dataset – Statistiek</t>
  </si>
  <si>
    <t xml:space="preserve">
This table contains information on general government debt. 
Debt is broken down into debt instruments and counterpart sectors (debt holders). Government debt is presented at face value (redemption value of debt) as well as market value (value at which debt can be traded). General government debt according to the Maastricht-definitions relevant in the Stability and Growth Pact is valued at face value, whereas the market value is applied in national accounts. 
Government debt denominated in euros as well as debt denominated in foreign currency are separately disclosed. Foreign currency debt is valued at prevailing currency exchange rate.
The figures are consolidated which means that flows between units that belong to the same sector of general government are eliminated. As a result, the debt of subsectors do not add up to total debt of general government. For example, debt of the State to social security funds is part of debt of the State. However, it is not included in the consolidated debt of general government, because it is debt of general government to general government. 
The terms and definitions used are in accordance with the framework of the national accounts. National accounts are based on the international definitions of the European System of Accounts (ESA 2010). Small temporary differences in this table with publications of the Dutch national accounts may occur due to the fact that the Dutch government finance statistics are sometimes more up to date.
Data available from:
Yearly figures from 1995, quarterly figures from 1999.
Status of the figures:
The figures for the period 1995-2022 are final. The figures for 2023 and 2024 are provisional.
Changes as of 26 March 2025:
Figures on the fourth quarter of 2024 and annual figures on 2024 are available.
The figures for the first three quarters of 2024 have been adjusted.
When will new figures be published?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Dutch national accounts and government finance statistic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general government debt. _x000D_
Debt is broken down into debt instruments and counterpart sectors (debt holders). Government debt is presented at face value (redemption value of debt) as well as market value (value at which debt can be traded). General government debt according to the Maastricht-definitions relevant in the Stability and Growth Pact is valued at face value, whereas the market value is applied in national accounts. _x000D_
Government debt denominated in euros as well as debt denominated in foreign currency are separately disclosed. Foreign currency debt is valued at prevailing currency exchange rate._x000D_
The figures are consolidated which means that flows between units that belong to the same sector of general government are eliminated. As a result, the debt of subsectors do not add up to total debt of general government. For example, debt of the State to social security funds is part of debt of the State. However, it is not included in the consolidated debt of general government, because it is debt of general government to general government. _x000D_
The terms and definitions used are in accordance with the framework of the national accounts. National accounts are based on the international definitions of the European System of Accounts (ESA 2010). Small temporary differences in this table with publications of the Dutch national accounts may occur due to the fact that the Dutch government finance statistics are sometimes more up to date._x000D_
_x000D_
Data available from:_x000D_
Yearly figures from 1995, quarterly figures from 1999._x000D_
_x000D_
Status of the figures:_x000D_
The figures for the period 1995-2022 are final. The figures for 2023 and 2024 are provisional._x000D_
_x000D_
Changes as of 26 March 2025:_x000D_
Figures on the fourth quarter of 2024 and annual figures on 2024 are available._x000D_
The figures for the first three quarters of 2024 have been adjusted._x000D_
_x000D_
When will new figures be published?_x000D_
Provisional quarterly figures are published three months after the end of the quarter. In September the figures on the first quarter may be revised, in December the figures on the second quarter may be revised and in March the first three quarters may be revised. Yearly figures are published for the first time three months after the end of the year concerned. Yearly figures are revised two times: 6 and 18 months after the end of the year. Please note that there is a possibility that adjustments might take place at the end of March or September, in order to provide the European Commission with the latest figures. Revised yearly figures are published in June each year. Quarterly figures are aligned to revised years at the end of June. More information on the revision policy of Dutch national accounts and government finance statistic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gt;Government Finance Statistics; key figures&lt;/a&gt;._x000D_
Figures on financial assets and liabilities of the government are available in the table &lt;a href='https://opendata.cbs.nl/statline/#/CBS/en/dataset/84117eng'&gt;Government; financial balance sheet, market value, sector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schuld-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2830406204&amp;graphtype=Table&amp;r=DebtInstruments,FaceValueAndMarketValue,CounterpartSectors&amp;k=Topics,Periods,InstitutionalSectors</t>
  </si>
  <si>
    <t>$filter=((InstitutionalSectors eq 'A044938') or (InstitutionalSectors eq 'A044939') or (InstitutionalSectors eq 'A044940') or (InstitutionalSectors eq 'A044942') or (InstitutionalSectors eq 'A044944')) and ((DebtInstruments eq 'A045195') or (DebtInstruments eq 'A045164') or (DebtInstruments eq 'A045167') or (DebtInstruments eq 'A045169') or (DebtInstruments eq 'A045170') or (DebtInstruments eq 'A045172') or (DebtInstruments eq 'A045173')) and ((CounterpartSectors eq 'A044923') or (CounterpartSectors eq 'A044924') or (CounterpartSectors eq 'A044925') or (CounterpartSectors eq 'A044927') or (CounterpartSectors eq 'A044930') or (CounterpartSectors eq 'A044935') or (CounterpartSectors eq 'A044938') or (CounterpartSectors eq 'A044945') or (CounterpartSectors eq 'A044948')) and ((FaceValueAndMarketValue eq 'A045152') or (FaceValueAndMarketValue eq 'A045153')) and ((Periods eq '2024KW03') or (Periods eq '2024KW04'))&amp;$select=InstitutionalSectors, DebtInstruments, CounterpartSectors, FaceValueAndMarketValue, Periods, TotalGovernmentDebt_1</t>
  </si>
  <si>
    <t>https://opendata.cbs.nl/ODataFeed/OData/84163ENG/TableInfos(0)</t>
  </si>
  <si>
    <t>Compensation of employees, employment; quarterly, NA, 1995-q1 2024</t>
  </si>
  <si>
    <t>Compensation of employees; quarterly, NA</t>
  </si>
  <si>
    <t>84163ENG</t>
  </si>
  <si>
    <t>1995 1st quarter - 2024 1st quarter</t>
  </si>
  <si>
    <t xml:space="preserve">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
Data available from: 1995 first quarter up to and including 2024 first quarter.
Status of the figures:
Data from 1995 up to and including 2020 are final. Data of 2021 and further are provisional. Since this table has been discontinued, data of 2021 and further will not become final.
Changes as of June 24th 2024:
None. This table has been discontinued.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and quarterly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full-time equivalent (fte) and hours worked. The seasonal adjusted time series about the compensation of employees and the wages &amp; salaries are also available in this table. The table additionally provides the compensation of employees, wages and salaries and wage costs related to full-time equivalents and hours worked._x000D_
_x000D_
Data available from: 1995 first quarter up to and including 2024 first quarter._x000D_
_x000D_
Status of the figures:_x000D_
Data from 1995 up to and including 2020 are final. Data of 2021 and further are provisional. Since this table has been discontinued, data of 2021 and further will not become final._x000D_
_x000D_
Changes as of June 24th 2024:_x000D_
None. This table has been discontinued.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 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17ENG'&gt;Compensation of employees, employment; quarterly,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4737199033&amp;graphtype=Table&amp;r=SectorBranchesSIC2008,Topics&amp;k=Periods</t>
  </si>
  <si>
    <t>$filter=((SectorBranchesSIC2008 eq 'T001081') or (SectorBranchesSIC2008 eq '307500 ')) and ((Periods eq '2022JJ00') or (Periods eq '2023KW01') or (Periods eq '2023KW02') or (Periods eq '2023KW03') or (Periods eq '2023KW04') or (Periods eq '2023JJ00') or (Periods eq '2024KW01'))</t>
  </si>
  <si>
    <t>https://opendata.cbs.nl/ODataFeed/OData/84178ENG/TableInfos(0)</t>
  </si>
  <si>
    <t>Labour income share, economic activity; National Accounts 1995-2022</t>
  </si>
  <si>
    <t>Labour income share, economic activity</t>
  </si>
  <si>
    <t>84178ENG</t>
  </si>
  <si>
    <t>Labour income share, Labour income self-employed (imputed)
Economic activity</t>
  </si>
  <si>
    <t xml:space="preserve">
This table presents data on the labour income share and the components used to calculate it. The labour income share is a measure of the distribution of earned income between providers of labour (employees and the self-employed) and providers of capital.
Data available from: 1995.
Status of the figures:
Data from 1995 up to and including 2020 are final. Data of 2021 and 2022 are provisional. Since this table has been discontinued, provisional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data on the labour income share and the components used to calculate it. The labour income share is a measure of the distribution of earned income between providers of labour (employees and the self-employed) and providers of capital._x000D_
_x000D_
Data available from: 1995._x000D_
_x000D_
Status of the figures:_x000D_
Data from 1995 up to and including 2020 are final. Data of 2021 and 2022 are provisional. Since this table has been discontinued, provisional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Labour income share:_x000D_
The labour income share (employees and self-employed) in the total earned income of a country._x000D_
_x000D_
Compensation of employees:_x000D_
Compensation of employees is the total remuneration paid by employers to their employees in return for work done. Compensation of employees is classified in wages and salaries and employers' social contributions._x000D_
_x000D_
Net operating surplus:_x000D_
The surplus that remains after compensation of employees, consumption of fixed capital and taxes less subsidies on production and imports have been subtracted from the sum of value added at basic prices._x000D_
_x000D_
Mixed income:_x000D_
The total of the compensation of labour, the remuneration of capital use, and the reward for the entrepreneurship of the self-employed._x000D_
_x000D_
Remuneration of labour:_x000D_
The total of the compensation of employees and the labour income of the self-employed. In this table mixed income is fully allocated to the labour income._x000D_
_x000D_
Remuneration of capital:_x000D_
The remuneration for the use of capital._x000D_
_x000D_
Explanation of symbols:_x000D_
_x000D_
Empty cell : figure not applicable_x000D_
.          : figure is unknown, insufficiently reliable or confidential_x000D_
*          : provisional figure_x000D_
**         : revised provisional figure_x000D_
_x000D_
_x000D_
3. LINKS TO RELEVANT TABLES AND ARTICLES_x000D_
_x000D_
Relevant tables:_x000D_
This table has been replaced by table &lt;a href='https://opendata.cbs.nl/statline/#/CBS/en/dataset/85891ENG'&gt;Labour income share, economic activity&lt;/a&gt;._x000D_
_x000D_
Relevant articles:_x000D_
The method of calculation is described in &lt;a href='https://www.cbs.nl/-/media/_pdf/2017/25/2017ep26%20herziening%20methode%20arbeidsinkomensquote.pdf'&gt;Herziening methode arbeidsinkomensquote&lt;/a&gt; (in Dutch only).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nationale-rekeningen'&gt;Nationle rekeningen&lt;/a&gt; (in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87435794319&amp;graphtype=Table&amp;r=Periods&amp;k=Topics&amp;t=Branches</t>
  </si>
  <si>
    <t>$filter=((Branches eq 'B000648'))</t>
  </si>
  <si>
    <t>https://opendata.cbs.nl/ODataFeed/OData/84139ENG/TableInfos(0)</t>
  </si>
  <si>
    <t>Donorregistration; region 2018; 2014-2019</t>
  </si>
  <si>
    <t>Donorregistration</t>
  </si>
  <si>
    <t>84139ENG</t>
  </si>
  <si>
    <t>Donorregister, fixed choice, with or without permission
Part of country, province, NUTS-region, municipality</t>
  </si>
  <si>
    <t xml:space="preserve">
This table includes statistics about donorregistration of the Dutch population of 12 years and older      that is registered in a Dutch municipality (including the population in institutions and homes). It contains figures on region: part of country, province, COROP-area (NUTS3-region) and municipality.
Data available from: 2014-2019
Status of the figures:
Figures in this table are definite until 2018. 
Changes as of 26 September 2023:
None, the table has been discontinued.
Changes at May 23th 2019:
The underlying coding of classifications (Donor registration) used in this table has been adjusted. 
It is now in line with the standard encoding defined by CBS.
The structure and data of the table have not been adjusted.
When will new figures be published?
Not applicable. 
</t>
  </si>
  <si>
    <t xml:space="preserve">INDEX_x000D_
_x000D_
1. General information_x000D_
2. Definitions and explanation of symbols_x000D_
3. Links to relevant tables and articles_x000D_
4. Sources and methods_x000D_
5. Further information_x000D_
_x000D_
1. GENERAL INFORMATION_x000D_
_x000D_
This table includes statistics about donorregistration of the Dutch population of 12 years and older      that is registered in a Dutch municipality (including the population in institutions and homes). It contains figures on region: part of country, province, COROP-area (NUTS3-region) and municipality._x000D_
_x000D_
Data available from: 2014-2019_x000D_
_x000D_
Status of the figures:_x000D_
Figures in this table are definite until 2018. _x000D_
_x000D_
Changes as of 26 September 2023:_x000D_
None, the table has been discontinued._x000D_
_x000D_
Changes at May 23th 2019:_x000D_
The underlying coding of classifications (Donor registration) used in this table has been adjusted. _x000D_
It is now in line with the standard encoding defined by CBS._x000D_
The structure and data of the table have not been adjusted._x000D_
_x000D_
When will new figures be published?_x000D_
Not applicable. _x000D_
_x000D_
2. DEFINITIONS AND EXPLANATION OF SYMBOLS_x000D_
_x000D_
Definitions:_x000D_
Registered in donorregister:_x000D_
Total number of persons of 12 years or older that is registered in a Dutch municipality and that has registered his or her choice with respect to organ-and tissue transplantation in the donorregister in Kerkrade. This includes the population in institutions and homes. _x000D_
_x000D_
Explanation of symbols:_x000D_
_x000D_
empty cell : not applicable_x000D_
. : data not available_x000D_
* : provisional figure_x000D_
** : revised provisional figure (but not definite)_x000D_
_x000D_
3. LINKS TO RELEVANT TABLES AND ARTICLES_x000D_
_x000D_
Relevant articles:_x000D_
Information about the period before the year 2014 is available in this article: &lt;a href='https://www.cbs.nl/nl-nl/achtergrond/2012/15/houdingen-ten-aanzien-van-orgaandonatie-en-orgaanontvangst'&gt;Houdingen ten aanzien van orgaandonatie en orgaanontvangst&lt;/a&gt;._x000D_
_x000D_
More information can be found in the theme &lt;a href='https://www.cbs.nl/en-gb/society/health-and-welfare'&gt;Health and welfare&lt;/a&gt;._x000D_
_x000D_
4. SOURCES AND METHODS_x000D_
_x000D_
The survey method for this table can be found in this publication: &lt;a href='https://www.cbs.nl/nl-nl/achtergrond/2015/06/het-donorregister-wie-doet-mee-en-wie-niet-'&gt;Het donorregister, wie doet mee en wie niet&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58358812189&amp;graphtype=Table&amp;r=Regions&amp;k=Topics,Periods,RegistrationInDonorregister</t>
  </si>
  <si>
    <t>$filter=((Regions eq 'NL01  ') or (Regions eq 'PV20  ') or (Regions eq 'PV21  ') or (Regions eq 'PV22  ') or (Regions eq 'PV23  ') or (Regions eq 'PV24  ') or (Regions eq 'PV25  ') or (Regions eq 'PV26  ') or (Regions eq 'PV27  ') or (Regions eq 'PV28  ') or (Regions eq 'PV29  ') or (Regions eq 'PV30  ') or (Regions eq 'PV31  ')) and ((Periods eq '2019JJ00'))&amp;$select=RegistrationInDonorregister, Regions, Periods, DonorregisterFixedChoice_1</t>
  </si>
  <si>
    <t>https://opendata.cbs.nl/ODataFeed/OData/84183ENG/TableInfos(0)</t>
  </si>
  <si>
    <t>Labour price index; index figures 2015=100; National Accounts; 2001-2023</t>
  </si>
  <si>
    <t>Labour price index; 2015=100, NA</t>
  </si>
  <si>
    <t>84183ENG</t>
  </si>
  <si>
    <t>2024-04-24T02:00:00</t>
  </si>
  <si>
    <t>2001-2023 December</t>
  </si>
  <si>
    <t xml:space="preserve">
This table provides information on labour price developments, i.e. the development of wage costs per hour worked by employees, corrected for changes in the personnel structure. The labor price index divides the total increase in wage costs per hour worked into a price component and a structural effect.
Data available from: 2001 up to and including 2023.
Status of the figures:
Data from 2001 up to and including 2021 are final. The figures concerning 2022 and 2023 are provisional. Since this table has been discontinued, data of 2022 and 2023 will not become final.
Changes as of June 24th 2024:
None. This table has been discontinued.
Statistics Netherlands has carried out a revision of the national accounts. New statistical sources and estimation methods have been used during the revision. Therefore this table has been replaced by table Labour price index; index figures 2021=100;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on labour price developments, i.e. the development of wage costs per hour worked by employees, corrected for changes in the personnel structure. The labor price index divides the total increase in wage costs per hour worked into a price component and a structural effect._x000D_
_x000D_
Data available from: 2001 up to and including 2023._x000D_
_x000D_
Status of the figures:_x000D_
Data from 2001 up to and including 2021 are final. The figures concerning 2022 and 2023 are provisional. Since this table has been discontinued, data of 2022 and 2023 will not become final._x000D_
_x000D_
Changes as of June 24th 2024:_x000D_
None. This table has been discontinued._x000D_
Statistics Netherlands has carried out a revision of the national accounts. New statistical sources and estimation methods have been used during the revision. Therefore this table has been replaced by table Labour price index; index figures 2021=100; National Accounts. For further information see section 3._x000D_
_x000D_
When will new figures be published?_x000D_
Not applicable anymore._x000D_
_x000D_
_x000D_
2. DEFINITIONS AND EXPLANATION OF SYMBOLS_x000D_
_x000D_
Definitions:_x000D_
_x000D_
Labour price index:_x000D_
The development of wage costs per hour worked by employees, corrected for changes in the personnel structure. _x000D_
_x000D_
Wage costs:_x000D_
The total compensation of employees paid by employers plus taxes on wage costs minus wage cost subsidies._x000D_
- Compensation of employees is the total remuneration paid by employers to their employees in return for work done. Compensation of employees is classified in wages and salaries and employers' social contributions._x000D_
- Taxes on wage costs are taxes paid by employers on certain wage components, for example wages in kind._x000D_
- Wage cost subsidies are subsidies depending on the total wage bill, the number of employees, or on the employment of certain categories of persons, such as physically disabled or long-term unemployed persons._x000D_
_x000D_
Hours worked: _x000D_
The total amount of hours employees actually worked. Hours not worked due to holidays, reduction of working hours, illness, etc. are excluded. The hours worked by employees are calculated by summing the paid hours (the agreed hours plus the paid overtime hours) and the unpaid overtime hours and deducting hours not actually worked that are paid, for instance due to sick leave, pregnancy and maternity leave, strikes, weather, parental leave and short-term absenteeism._x000D_
_x000D_
Structural effect:_x000D_
The part of the development of wage costs per hour worked that is caused by changes in the employee structure. An increase in the share of highly educated employees, for example, contributes to an increase in wage costs per hour worked because highly educated employees are on average paid more._x000D_
_x000D_
Employee:_x000D_
A person who performs paid work under an employment contract for a company, institution or private household and whose payment (in cash and/or in kind) is recorded as remuneration of employees._x000D_
_x000D_
Periods:_x000D_
The figures refer to rolling years; a moving period of twelve months. The results over a period running from January to December are equal to the results of a calendar year. _x000D_
The index figure '2016 April - 2017 March' represents labour price developments compared to the base year 2015. _x000D_
The year-on-year change '2016 April - 2017 March' represents the change as a percentages relative to the period April 2015 to March 2016._x000D_
_x000D_
_x000D_
Explanation of symbols:_x000D_
_x000D_
Empty cell : figure not applicable_x000D_
. : figure is unknown, insufficiently reliable or confidential_x000D_
* : provisional figure _x000D_
** : revised provisional figure_x000D_
_x000D_
_x000D_
Due to the COVID-19 crisis and governmental measures, there are fluctuations in the underlying data that can affect the outcome of the Labour price index. From March 2020, the hours worked and wage costs are disproportionately affected by the COVID-19 crisis and the government measures taken. The wage costs decreased sharply due to the large wage compensation scheme (the so-called NOW subsidy) and the hours worked also decreased sharply._x000D_
_x000D_
For the years 2020 and 2021 the method to estimate the hours worked of employees differs from the usual method. Due to the COVID-19 crisis the hours worked suddenly decreased sharply in certain industries. The regular data sources did not provide sufficient information to capture the decrease in hours worked. To properly incorporate the decrease of the hours worked in our quarterly estimate, the Labor Force Survey (LFS) is used as an additional source. The hours worked are estimated using growth rates from the LFS. The growth rates are applied in (parts of) the industries in which the effect of the COVID-19 crisis is substantial. _x000D_
_x000D_
_x000D_
3. LINKS TO RELEVANT TABLES AND ARTICLES_x000D_
_x000D_
Relevant tables:_x000D_
This table has been replaced by table &lt;a href='https://opendata.cbs.nl/statline/#/CBS/en/dataset/85928ENG'&gt;Labour price index; 2021=100; National Accounts&lt;/a&gt;_x000D_
_x000D_
Relevant articles:_x000D_
Information about the &lt;a href='https://www.cbs.nl/nl-nl/nieuws/2024/21/macro-economische-statistieken-voor-verslagjaar-2021-gereviseerd'&gt;2021 Benchmark Revision by the Dutch National Accounts&lt;/a&gt; (in Dutch only)._x000D_
_x000D_
_x000D_
4. SOURCES AND METHODS_x000D_
_x000D_
The labour price index is based on various databases Statistics Netherlands has access to. The main source is the monthly insurance policy administration database on wages and social contributions of the Institute for Implementation of Employees' Insurances (UWV). For the period 2001-2006, job data from the System of social statistical datasets (SSD) were used instead. These integral databases with information on wages and working hours per job are supplemented with data on pension contributions, etc. and data regarding the highest level of education of employees. Thus, information becomes available on wage costs and working hours of employees. Subsequently, these figures are made consistent with the results presented in the Labour Accounts._x000D_
The index is calculated by weighing together the results regarding wage cost developments per working hour per cell. The weight of the cell is determined by the combination of gender x age group x education level x industrial category x whether or not work with a collective labour agreement. _x000D_
_x000D_
The survey method for this table can be found in the survey description &lt;a href='https://www.cbs.nl/en-gb/our-services/methods/surveys/korte-onderzoeksbeschrijvingen/labour-price-index'&gt;labour price index&lt;/a&gt;_x000D_
_x000D_
An extensive description of the survey method of the series 2006=100 can be found on the website of Statistics Netherlands:_x000D_
&lt;a href='https://www.cbs.nl/nl-nl/achtergrond/2012/26/een-nieuwe-loonkostenstatistiek-de-prijs-van-arbeid'&gt;A new statistics on wage costs: the price of labour &lt;/a&gt;(Dutch only)_x000D_
_x000D_
_x000D_
5. FURTHER INFORMATION_x000D_
_x000D_
In case you would like to use the labour price index to calculate the labour costs component in contracts, you are advised to contact the infoservice of Statistics Netherlands. _x000D_
_x000D_
&lt;a href='https://www.cbs.nl/en-gb/about-us/contact/infoservice'&gt;Infoservice&lt;/a&gt;_x000D_
_x000D_
_x000D_
Copyright (c) Statistics Netherlands, The Hague/Heerlen_x000D_
_x000D_
Reproduction is permitted, provided Statistics Netherlands is quoted as the source. </t>
  </si>
  <si>
    <t>ts=1712741211030&amp;graphtype=Table&amp;r=Periods&amp;k=Topics&amp;t=SectorBranchesSIC2008</t>
  </si>
  <si>
    <t>$filter=((SectorBranchesSIC2008 eq 'T001081')) and ((Periods eq '2001JJ00') or (Periods eq '2005JJ00') or (Periods eq '2010JJ00') or (Periods eq '2015JJ00') or (Periods eq '2016JJ00') or (Periods eq '2017JJ00') or (Periods eq '2018JJ00') or (Periods eq '2019JJ00') or (Periods eq '2020JJ00') or (Periods eq '2021JJ00') or (Periods eq '2022JJ00') or (Periods eq '2023JJ00') or (Periods eq '2022VJ03') or (Periods eq '2022VJ06') or (Periods eq '2022VJ09') or (Periods eq '2022VJ12') or (Periods eq '2023VJ03') or (Periods eq '2023VJ06') or (Periods eq '2023VJ09') or (Periods eq '2023VJ12'))</t>
  </si>
  <si>
    <t>https://opendata.cbs.nl/ODataFeed/OData/84265ENG/TableInfos(0)</t>
  </si>
  <si>
    <t>Terms of trade in goods, index 2015=100; 1995 - 2024 April</t>
  </si>
  <si>
    <t>Terms of trade in goods</t>
  </si>
  <si>
    <t>84265ENG</t>
  </si>
  <si>
    <t>Terms of trade, import price and export price of goods,
indexfigures, base year 2015=100 and changes</t>
  </si>
  <si>
    <t>1995 January - 2024 April</t>
  </si>
  <si>
    <t xml:space="preserve">
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15=100. The changes in terms of percentage are compared with the same period twelve months previously.
Data available from: 1995 January
Status of the figures:
Data from 1995 up to and including 2020 are final. Data of 2021, 2022, 2023 and 2024 are provisional. Since this table has been discontinued, provisional data will not become final.
Changes as of July 17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Statistics Netherlands collects monthly data on imports and exports of goods. This table comprises index figures and changes in terms of percentage of terms of trade, import price and export price of goods. Imports and exports are defined by change in economic ownership of the goods concerned. The indices are based on 2015=100. The changes in terms of percentage are compared with the same period twelve months previously._x000D_
_x000D_
Data available from: 1995 January_x000D_
_x000D_
Status of the figures:_x000D_
Data from 1995 up to and including 2020 are final. Data of 2021, 2022, 2023 and 2024 are provisional. Since this table has been discontinued, provisional data will not become final._x000D_
_x000D_
Changes as of July 17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Terms of trade_x000D_
The terms of trade in goods reflect the ratio of export prices to import prices. If prices of exports rise more quickly than prices of imports, the terms of trade improve. If import prices rise more quickly than export prices, the terms of trade deteriorate. _x000D_
_x000D_
Change of ownership_x000D_
The economic ownership of a good is transferred from a non-resident to a Dutch resident or vice versa._x000D_
_x000D_
Imports_x000D_
Transactions in good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imports are raw materials, semi-finished products, fuel and fixed assets. Furthermore, imports of goods may be re-exports: goods that were imported before being exported, after having received at most minor adaptations._x000D_
_x000D_
Exports_x000D_
Transactions in good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exports of goods are re-exports: goods that were imported before being exported, after having received at most minor adaptation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62ENG'&gt;Terms of trade in goods, index 2021=100&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survey method for this table can be found in the &lt;a href='https://www.cbs.nl/en-gb/our-services/methods/surveys/korte-onderzoeksbeschrijvingen/terms-of-trade-in-goods'&gt;survey descripti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8286538671&amp;graphtype=Table&amp;r=Periods&amp;k=Topics</t>
  </si>
  <si>
    <t>$filter=((Periods eq '2022JJ00')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 or (Periods eq '2024MM01') or (Periods eq '2024MM02') or (Periods eq '2024MM03') or (Periods eq '2024KW01') or (Periods eq '2024MM04'))</t>
  </si>
  <si>
    <t>https://opendata.cbs.nl/ODataFeed/OData/84165ENG/TableInfos(0)</t>
  </si>
  <si>
    <t>Compensation of employees, employment; economic activity, NA, 1995-2022</t>
  </si>
  <si>
    <t>Compensation of employees; SIC, NA</t>
  </si>
  <si>
    <t>84165ENG</t>
  </si>
  <si>
    <t xml:space="preserve">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
Data available from: 1995 up to and including 2022.
Status of the figures:
Data from 1995 up to and including 2021 are final. Data over 2022 are provisional. Since this table has been discontinued, data of 2022 will not become final.
Changes as of June 24th 2024:
None. This table has been discontinued.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compensation of employees, the wage costs and the labour volume of employees. Compensation of employees is classified in wages and salaries and employers' social contributions. The wage costs are the total of wages, social contributions paid by employers and taxes on wage costs minus wage cost subsidies. The labour volume is given in jobs (by sex and by full-time or part-time), full-time equivalent (fte), hours paid, hours agreed and hours worked. The table additionally provides the compensation of employees, wages and salaries and wage costs related to full-time equivalents and hours worked._x000D_
_x000D_
Data available from: 1995 up to and including 2022._x000D_
_x000D_
Status of the figures:_x000D_
Data from 1995 up to and including 2021 are final. Data over 2022 are provisional. Since this table has been discontinued, data of 2022 will not become final._x000D_
_x000D_
Changes as of June 24th 2024:_x000D_
None. This table has been discontinued.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Compensation of employees_x000D_
Compensation of employees is the total remuneration paid by employers to their employees in return for work done. Compensation of employees is classified in wages and salaries and employers' social contributions._x000D_
_x000D_
Wages and salaries_x000D_
Wages and salaries include income taxes and employees' social contributions even if they are actually withheld by the employer and paid directly to tax authorities, social security schemes and pension schemes. Besides wages that are periodically and directly paid to employees, wages and salaries also contain wages in kind and holiday allowances. Furthermore, certain refunds for costs made by the employee are included as well._x000D_
_x000D_
Employers' social contributions_x000D_
Employers' social contributions consist of payments to insurers made by employers for the benefit of their employees. They can be classified in employers' social security contributions, employers' private social contributions (of which pension schemes) and the imputed social contributions._x000D_
_x000D_
Wage costs_x000D_
The total of wages, social contributions paid by employers and taxes on wage costs minus wage cost subsidies._x000D_
_x000D_
Employee_x000D_
A person who has a contract with an economic unit to carry out work in return for financial remuneration.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Hours paid_x000D_
The sum of the hours agreed and the paid extra hours.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19ENG'&gt;Compensation of employees, employment; economic activity,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686749281518&amp;graphtype=Table&amp;r=Topics&amp;k=SectorBranchesSIC2008,Periods</t>
  </si>
  <si>
    <t>$filter=((SectorBranchesSIC2008 eq 'T001081') or (SectorBranchesSIC2008 eq '307500 ')) and ((Periods eq '1995JJ00') or (Periods eq '2018JJ00') or (Periods eq '2019JJ00') or (Periods eq '2020JJ00') or (Periods eq '2021JJ00') or (Periods eq '2022JJ00'))</t>
  </si>
  <si>
    <t>https://opendata.cbs.nl/ODataFeed/OData/84284ENG/TableInfos(0)</t>
  </si>
  <si>
    <t>Tourism; key indicators, NA, 2010-2022</t>
  </si>
  <si>
    <t>Tourism; key indicators, 2010-2022</t>
  </si>
  <si>
    <t>84284ENG</t>
  </si>
  <si>
    <t xml:space="preserve">
This table contains contribution of tourism to the Dutch economy (employment, expenditure and value added at basic prices). Tourism is not an industry in itself, but covers a wide range of products and servic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
Data available from: 2010 up to and including 2022.
Status of the figures:
Data from 2010 up to and including 2020 are final. Data of 2021 and 2022 are provisional. Since this table has been discontinued, provisional data will not become final.
Changes as of 3 september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contribution of tourism to the Dutch economy (employment, expenditure and value added at basic prices). Tourism is not an industry in itself, but covers a wide range of products and servic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_x000D_
_x000D_
Data available from: 2010 up to and including 2022._x000D_
_x000D_
Status of the figures:_x000D_
Data from 2010 up to and including 2020 are final. Data of 2021 and 2022 are provisional. Since this table has been discontinued, provisional data will not become final._x000D_
_x000D_
Changes as of 3 september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Tourism expenditure is defined as the total expenditure by tourists or for the benefit of tourists, before, during and after the journey. Expenditure is defined as tourism expenditure if the actor is a touris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930ENG'&gt;Tourism; key indicators, National Accounts.&lt;/a&gt;_x000D_
_x000D_
Relevant articles:_x000D_
Information about the &lt;a href='https://www.cbs.nl/en-gb/longread/diversen/2024/publication-revision-national-accounts-reporting-period-2021'&gt;2021 revision by the Dutch Nat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92190780793&amp;graphtype=Table&amp;r=Topics&amp;k=Periods</t>
  </si>
  <si>
    <t>$filter=((Periods eq '2011JJ00') or (Periods eq '2012JJ00') or (Periods eq '2013JJ00') or (Periods eq '2014JJ00') or (Periods eq '2015JJ00') or (Periods eq '2016JJ00') or (Periods eq '2017JJ00') or (Periods eq '2018JJ00') or (Periods eq '2019JJ00') or (Periods eq '2020JJ00') or (Periods eq '2021JJ00') or (Periods eq '2022JJ00'))</t>
  </si>
  <si>
    <t>https://opendata.cbs.nl/ODataFeed/OData/84264ENG/TableInfos(0)</t>
  </si>
  <si>
    <t>Imports/exports; ownership; volume and price, changes; 1995- 2024 Apr</t>
  </si>
  <si>
    <t>Imports/exports; change of ownership</t>
  </si>
  <si>
    <t>84264ENG</t>
  </si>
  <si>
    <t>Imports and exports of goods,
index figures base year 2015=100 and changes</t>
  </si>
  <si>
    <t xml:space="preserve">
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15=100. The changes in terms of percentage are compared with the same period in the previous year.
Data available from: 1995 January
Status of the figures:
Data from 1995 up to and including 2020 are final. Data over 2021, 2022, 2023 and 2024 are provisional. Since this table has been discontinued, provisional data will not become final.
Changes as of July 17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Statistics Netherlands collects monthly data on imports and exports of goods. In this table on imports and exports of goods the change of ownership of the goods is decisive, not whether they crossed the Dutch border. The table comprises index figures and changes in terms of percentage of total imports and exports of goods, broken down by value, price and volume. The indices are based on 2015=100. The changes in terms of percentage are compared with the same period in the previous year._x000D_
_x000D_
Data available from: 1995 January_x000D_
_x000D_
Status of the figures:_x000D_
Data from 1995 up to and including 2020 are final. Data over 2021, 2022, 2023 and 2024 are provisional. Since this table has been discontinued, provisional data will not become final._x000D_
_x000D_
Changes as of July 17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Change of ownership_x000D_
The economic ownership of a good is transferred from a non-resident to a Dutch resident or vice versa._x000D_
_x000D_
Imports of goods_x000D_
Transactions in goods (sales, barter and gifts) from non-residents to residents (in the Netherlands). Imports of goods occurs when economic ownership of goods is passed from non-residents to 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imports are raw materials, semi-finished products, fuel and fixed assets. Furthermore, imports of goods may be re-exports: goods that were imported before being exported, after having received at most minor adaptations._x000D_
_x000D_
Exports of goods_x000D_
Transactions in goods (sales, barter and gifts) from residents (in the Netherlands) to non-residents. Exports of goods occurs when economic ownership of goods is passed from residents to non-residents. This applies irrespective of corresponding physical movements of goods across frontiers. An enterprise or institution is considered residential after it has been active in the Netherlands for at least one year. This applies irrespective of the question whether the enterprise or institute has foreign owners. Part of the exports of goods are re-exports: goods that were imported before being exported, after having received at most minor adaptations._x000D_
_x000D_
Value_x000D_
Although not necessarily so, in most cases imports and exports of goods will be accompanied by transport of these goods across the international border. The goods are valued at the exporter's customs border. For Dutch imports this means that the value of the imported goods includes transport and insurance costs to the exporter's border; for Dutch exports the value of the goods includes transport and insurance costs to the Dutch border._x000D_
For imports and exports of goods that do not cross an international border (only change of ownership takes place), the goods are valued at the transaction values agreed upon by importer and exporter._x000D_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58ENG'&gt;Imports/exports; change of ownership; volume and price, change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survey method for this table can be found in the &lt;a href='https://www.cbs.nl/en-gb/our-services/methods/surveys/korte-onderzoeksbeschrijvingen/imports-and-exports-based-on-change-of-ownership'&gt;survey descripti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graphtype=Table&amp;r=ImportsAndExports,Periods&amp;k=Topics</t>
  </si>
  <si>
    <t>$filter=((ImportsAndExports eq 'A045377') or (ImportsAndExports eq 'A045378')) and ((Periods eq '2021JJ00') or (Periods eq '2022JJ00')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4MM01') or (Periods eq '2024MM02') or (Periods eq '2024MM03') or (Periods eq '2024KW01') or (Periods eq '2024MM04'))&amp;$select=ImportsAndExports, Periods, Original_1, WorkingDayAdjusted_2, Original_4, WorkingDayAdjusted_5, Original_6, WorkingDayAdjusted_7, Original_9, WorkingDayAdjusted_10</t>
  </si>
  <si>
    <t>https://opendata.cbs.nl/ODataFeed/OData/84164ENG/TableInfos(0)</t>
  </si>
  <si>
    <t>Employment; economic activity, sex, National Accounts, 1995-2022</t>
  </si>
  <si>
    <t>Employment; economic activity, sex, NA</t>
  </si>
  <si>
    <t>84164ENG</t>
  </si>
  <si>
    <t>Employed persons, jobs, full-time equivalents (fte), hours worked
Economic activity, sex, employees and self-employed persons</t>
  </si>
  <si>
    <t xml:space="preserve">
This table provides annual data about the employment of employees and self-employed persons. It contains annual data on employed persons, jobs, full-time equivalent (fte) and hours worked.
Data available from: 1995 up to and including 2022.
Status of the figures:
Data from 1995 up to and including 2020 are final. Data of 2021 and further are provisional. Since this table has been discontinued, data of 2021 and further will not become final.
Changes as of June 24th 2024:
None. This table has been discontinued.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nual data about the employment of employees and self-employed persons. It contains annual data on employed persons, jobs, full-time equivalent (fte) and hours worked._x000D_
_x000D_
Data available from: 1995 up to and including 2022._x000D_
_x000D_
Status of the figures:_x000D_
Data from 1995 up to and including 2020 are final. Data of 2021 and further are provisional. Since this table has been discontinued, data of 2021 and further will not become final._x000D_
_x000D_
Changes as of June 24th 2024:_x000D_
None. This table has been discontinued.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Full-time equivalent (fte)_x000D_
A measure of labour volume, calculated by converting all full-time and part-time jobs to full-time jobs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18ENG'&gt;Employment; economic activity, sex,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 _x000D_
_x000D_
4. SOURCES AND METHODS_x000D_
_x000D_
The survey method for this table can be found in the survey description &lt;a href='https://www.cbs.nl/nl-nl/onze-diensten/methoden/onderzoeksomschrijvingen/korte-onderzoeksbe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686749401750&amp;graphtype=Table&amp;r=Topics,EmploymentType,SectorBranchesSIC2008&amp;k=Sex,Periods</t>
  </si>
  <si>
    <t>$filter=((SectorBranchesSIC2008 eq 'T001081') or (SectorBranchesSIC2008 eq '307500 ')) and ((Periods eq '1995JJ00') or (Periods eq '2019JJ00') or (Periods eq '2020JJ00') or (Periods eq '2021JJ00') or (Periods eq '2022JJ00'))</t>
  </si>
  <si>
    <t>https://opendata.cbs.nl/ODataFeed/OData/84285ENG/TableInfos(0)</t>
  </si>
  <si>
    <t>Tourism; expenditure, NA, 2010-2022</t>
  </si>
  <si>
    <t>Tourism; expenditure, 2010-2022</t>
  </si>
  <si>
    <t>84285ENG</t>
  </si>
  <si>
    <t xml:space="preserve">
This table contains the expenditures of resident and non-resident tourists in the Dutch economy, as well as the expenditures of resident tourists abroad. Tourism is not an industry in itself, but covers a wide range of products and services delivered to tourists from different industri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
Data available from: 2010 up to and including 2022.
Status of the figures:
Data from 2010 up to and including 2020 are final. Data of 2021 and 2022 are provisional. Since this table has been discontinued, provisional data will not become final.
Changes as of .. August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expenditures of resident and non-resident tourists in the Dutch economy, as well as the expenditures of resident tourists abroad. Tourism is not an industry in itself, but covers a wide range of products and services delivered to tourists from different industries. The figures are consistent with the conceptual framework of the National Accounts (NA), and can be compared with existing macroeconomic indicators such as the total value added at basic prises and employment in the Netherlands. The tourism accounts offer an integrated macroeconomic overview of the importance of tourism to the economy._x000D_
_x000D_
Data available from: 2010 up to and including 2022._x000D_
_x000D_
Status of the figures:_x000D_
Data from 2010 up to and including 2020 are final. Data of 2021 and 2022 are provisional. Since this table has been discontinued, provisional data will not become final._x000D_
_x000D_
Changes as of .. August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Tourism:_x000D_
Tourism comprises the activities of persons travelling to and staying in places outside their usual environment for not more than one consecutive year for leisure, business and other purposes, not related to the exercise of an activity remunerated from within the place visited._x000D_
_x000D_
Tourism expenditure:_x000D_
Tourism expenditure is defined as the total expenditure by tourists or for the benefit of tourists, before, during and after the journey. Expenditure is defined as tourism expenditure if the actor is a touris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931ENG'&gt;Tourist expenditure; National Accounts.&lt;/a&gt;_x000D_
_x000D_
Relevant articles:_x000D_
Information about the &lt;a href='https://www.cbs.nl/en-gb/longread/diversen/2024/publication-revision-national-accounts-reporting-period-2021'&gt;2021 revision by the Dutch Nat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lt;a href='https://www.cbs.nl/en-gb/our-services/methods/surveys/korte-onderzoeksbeschrijvingen/tourism-accounts'&gt; Tourism account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92190903953&amp;graphtype=Table&amp;r=Topics&amp;k=Periods</t>
  </si>
  <si>
    <t>https://opendata.cbs.nl/ODataFeed/OData/84294ENG/TableInfos(0)</t>
  </si>
  <si>
    <t>Construction; value added, index 2015=100, 2005-2023</t>
  </si>
  <si>
    <t>Construction; 2015=100, 2005-2023</t>
  </si>
  <si>
    <t>84294ENG</t>
  </si>
  <si>
    <t xml:space="preserve">Volume changes in construction, compared to the same period of the
previous year and volume index figures, 2015=100 </t>
  </si>
  <si>
    <t>2005 - 2023, 2005 Q1 - 2023 Q4, 2005 January - 2023 December</t>
  </si>
  <si>
    <t xml:space="preserve">
This table has been discontinued due to a shift in the base year.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5=100.
Data available from January 2005 up and until December 2023.
Changes as of 01 May 2024: 
The figures of December 2023 have been added and the figures of October 2023 up to and including November 2023 could have been adjusted and this table has been discontinued.
Changes as of 18 July 2023: 
The yearly national accounts updates have been carried out and the figures of January 2020 up to and including April 2023 have been adjusted. The figures of May 2023 could been added. From now on the figures of 2020 are final.    
Status of the figures:
Data from 2005 up to and including 2020 are final. Data from 2021 onwards are provisional.
Since this table has been discontinued, the data will not be finalized. 
Changes as of 16 March 2021: 
The figures of January 2021 have been added and the figures of October up to and including December 2020 have been adjusted. From now on, we send the calendar and seasonally adjusted figures to Eurostat. The link to the relevant table can be found in section 3. 
Statistics Netherlands has carried out a revision of the national accounts in June of 2018. New statistical sources and estimation methods have been used during the revision. This table provides the data after revision. For further information see section 3.
When are new figures released?
No longer applicable.
This table is succeeded by "Construction; value added, index 2021=100 and changes". See Section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has been discontinued due to a shift in the base year. _x000D_
_x000D_
The output indicator on construction reflects the volume development of the value added (basic prices) in the sector construction according to the Standard Industrial Classification of all Economic Activities 2008 (SIC 41, 42 and 43). Monthly figures of construction are made consistent with figures of quarterly accounts when these are available. Monthly figures are also corrected for price changes. When the last month of a quarter is published, the second estimate of quarterly accounts figures of the national accounts are not yet available. Therefore, figures of value added of construction in the table can differ from value added figures of national accounts. Subjects: Volume changes, compared to the same period of the previous year and volume index figures, base year 2015=100._x000D_
_x000D_
Data available from January 2005 up and until December 2023._x000D_
_x000D_
Changes as of 01 May 2024: _x000D_
The figures of December 2023 have been added and the figures of October 2023 up to and including November 2023 could have been adjusted and this table has been discontinued._x000D_
_x000D_
Changes as of 18 July 2023: _x000D_
The yearly national accounts updates have been carried out and the figures of January 2020 up to and including April 2023 have been adjusted. The figures of May 2023 could been added. From now on the figures of 2020 are final.    _x000D_
_x000D_
Status of the figures:_x000D_
Data from 2005 up to and including 2020 are final. Data from 2021 onwards are provisional._x000D_
Since this table has been discontinued, the data will not be finalized. _x000D_
_x000D_
Changes as of 16 March 2021: _x000D_
The figures of January 2021 have been added and the figures of October up to and including December 2020 have been adjusted. From now on, we send the calendar and seasonally adjusted figures to Eurostat. The link to the relevant table can be found in section 3. _x000D_
_x000D_
Statistics Netherlands has carried out a revision of the national accounts in June of 2018. New statistical sources and estimation methods have been used during the revision. This table provides the data after revision. For further information see section 3._x000D_
_x000D_
When are new figures released?_x000D_
No longer applicable._x000D_
_x000D_
This table is succeeded by "Construction; value added, index 2021=100 and changes". See Section 3._x000D_
_x000D_
2. DEFINITIONS AND EXPLANATION OF SYMBOLS_x000D_
_x000D_
Definitions:_x000D_
_x000D_
Value added of the construction._x000D_
The value added is the difference between the output value and the value of consumption in a particular sector.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e volume changes and index figures with base year 2021 can be found in the table:_x000D_
&lt;a href='https://www.cbs.nl/nl-nl/cijfers/detail/85808ENG'&gt;Construction; value added, index 2021=100 and changes&lt;/a&gt;._x000D_
_x000D_
The volume changes and index figures of 2005-April 2018 with base year 2015 before the revision 2015 can be found in the table:_x000D_
&lt;a href='https://opendata.cbs.nl/statline/#/CBS/en/dataset/83863ENG'&gt;Construction; value added, index 2015=100 and changes, 2005-April 2018&lt;/a&gt;._x000D_
_x000D_
The volume changes and index figures of 2005-2017 with base year 2010 can be found in the table:_x000D_
&lt;a href='https://opendata.cbs.nl/statline/#/CBS/en/dataset/82574ENG'&gt;Construction; value added, index 2010=100 and changes, 2005-2017&lt;/a&gt;._x000D_
_x000D_
The volume changes and index figures of the value added in construction according to the SIC 2008 before the revision 2010 can be found in the table: _x000D_
&lt;a href='https://opendata.cbs.nl/statline/#/CBS/en/dataset/81987ENG'&gt;Construction; value added (SIC 2008), Jan 2005 - April 2014&lt;/a&gt;._x000D_
_x000D_
The volume changes and index figures of the value added in construction according to the SIC 2008 from 2000-2012 with base year 2005 can be found in the table: _x000D_
&lt;a href='https://opendata.cbs.nl/statline/#/CBS/en/dataset/81114ENG'&gt;Construction; value added (SIC 2008), index and changes 2000 - 2012&lt;/a&gt;._x000D_
_x000D_
The calendar adjusted and seasonally adjusted volume changes and index figures of the value added in construction according to the SIC 2008 with base year 2015 can be found in the table: &lt;a href='https://ec.europa.eu/eurostat/databrowser/view/teiis500/default/table?lang=en'&gt;Production in construction&lt;/a&gt;._x000D_
_x000D_
Relevant articles:_x000D_
Information about the &lt;a href='https://www.cbs.nl/nl-nl/nieuws/2018/21/revisie-nationale-rekeningen'&gt;2015 Benchmark Revision by the Dutch National Accounts&lt;/a&gt; (in Dutch only)._x000D_
_x000D_
Information about the &lt;a href='https://www.cbs.nl/nl-nl/economie/macro-economie/bijstellingen-nationale-rekeningen-algemeen-overzicht'&gt;release and revision policy of the Dutch National Accounts&lt;/a&gt; (in Dutch only)._x000D_
_x000D_
_x000D_
4. SOURCES AND METHODS_x000D_
_x000D_
The description of the sources and methods of the value added in construction is to be found in the brief survey description: &lt;a href='https://www.cbs.nl/en-gb/our-services/methods/surveys/korte-onderzoeksbeschrijvingen/value-added-in-construction-monthly-figures'&gt;Value added in construction; monthly figur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07842431384&amp;graphtype=Table&amp;r=Periods&amp;k=Topics</t>
  </si>
  <si>
    <t>$filter=((Periods eq '2022KW04') or (Periods eq '2023MM07') or (Periods eq '2023MM08') or (Periods eq '2023MM09') or (Periods eq '2023KW03') or (Periods eq '2023MM10') or (Periods eq '2023MM11') or (Periods eq '2023MM12') or (Periods eq '2023KW04'))</t>
  </si>
  <si>
    <t>https://opendata.cbs.nl/ODataFeed/OData/84166ENG/TableInfos(0)</t>
  </si>
  <si>
    <t>Employment; economic activity, quarterly, National Accounts, 1995-q1 2024</t>
  </si>
  <si>
    <t>Employment; quarterly, National Accounts</t>
  </si>
  <si>
    <t>84166ENG</t>
  </si>
  <si>
    <t xml:space="preserve">
This table provides data about the employment of employees and self-employed persons. It contains annual and quarterly data on employed persons, jobs, and hours worked. The seasonal adjusted time series are also available in this table. 
Data available from: 1995 first quarter up to and including 2024 first quarter.
Status of the figures:
Data from 1995 up to and including 2020 are final. Data of 2021 and further are provisional. Since this table has been discontinued, data of 2021 and further will not become final.
Changes as of June 24th 2024:
None. This table has been discontinued.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on employed persons, jobs, and hours worked. The seasonal adjusted time series are also available in this table. _x000D_
_x000D_
Data available from: 1995 first quarter up to and including 2024 first quarter._x000D_
_x000D_
Status of the figures:_x000D_
Data from 1995 up to and including 2020 are final. Data of 2021 and further are provisional. Since this table has been discontinued, data of 2021 and further will not become final._x000D_
_x000D_
Changes as of June 24th 2024:_x000D_
None. This table has been discontinued.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20ENG'&gt;Employment; economic activity, quarterly,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4736977448&amp;graphtype=Table&amp;r=Topics,EmploymentType,SectorBranchesSIC2008&amp;k=Periods</t>
  </si>
  <si>
    <t>$filter=((SectorBranchesSIC2008 eq 'T001081') or (SectorBranchesSIC2008 eq '307500 ')) and ((Periods eq '2022KW01') or (Periods eq '2022KW02') or (Periods eq '2022KW03') or (Periods eq '2022KW04') or (Periods eq '2022JJ00') or (Periods eq '2023KW01') or (Periods eq '2023KW02') or (Periods eq '2023KW03') or (Periods eq '2023KW04') or (Periods eq '2023JJ00') or (Periods eq '2024KW01'))</t>
  </si>
  <si>
    <t>https://opendata.cbs.nl/ODataFeed/OData/84287ENG/TableInfos(0)</t>
  </si>
  <si>
    <t>Vacancy indicator 1999-2023</t>
  </si>
  <si>
    <t>84287ENG</t>
  </si>
  <si>
    <t>Vacancy indicator
Manufacturing, construction, commercial services, SBI2008</t>
  </si>
  <si>
    <t>January 1999-June 2023</t>
  </si>
  <si>
    <t xml:space="preserve">The vacancy indicator, which includes all economic activities, is a weighted arithmetic average of the vacancy indicators of the manufacturing industry, the construction industry and commercial services. These (partial) vacancy indicators are derived from different variables of the monthly Business Survey (COEN) conducted by Statistics Netherlands and the Economic Institute for Construction (EIB). The vacancy indicator gives a quick indication of the direction in which private sector vacancies are expected to develop. 
Data available from January 1999 until and including 2023. 
Status of the figures:
The published results are definitive.
Changes as of February 15th 2024:
This table has been discontinued as of 15-2-2024 for methodological reasons and has been replaced by the table Employment indicator; to sector/branches. See paragraph 3.
When will the new figures be published?
Does not apply anymore.
</t>
  </si>
  <si>
    <t xml:space="preserve">CONTENTS_x000D_
_x000D_
1. General information_x000D_
2. Definitions and explanation of symbols_x000D_
3. Links to relevant tables and articles_x000D_
4. Sources and methods_x000D_
5. More information_x000D_
_x000D_
_x000D_
1. GENERAL INFORMATION_x000D_
The vacancy indicator, which includes all economic activities, is a weighted arithmetic average of the vacancy indicators of the manufacturing industry, the construction industry and commercial services. These (partial) vacancy indicators are derived from different variables of the monthly Business Survey (COEN) conducted by Statistics Netherlands and the Economic Institute for Construction (EIB). The vacancy indicator gives a quick indication of the direction in which private sector vacancies are expected to develop. _x000D_
_x000D_
Data available from January 1999 until and including 2023. _x000D_
_x000D_
Status of the figures:_x000D_
The published results are definitive._x000D_
_x000D_
Changes as of February 15th 2024:_x000D_
This table has been discontinued as of 15-2-2024 for methodological reasons and has been replaced by the table Employment indicator; to sector/branches. See paragraph 3._x000D_
_x000D_
When will the new figures be published?_x000D_
Does not apply anymore._x000D_
_x000D_
_x000D_
2. DEFINITIONS AND EXPLANATION OF THE SYMBOLS_x000D_
_x000D_
Vacancy:_x000D_
A job for which, within or outside a company or institution, staff are sought and can be placed immediately or as soon as possible._x000D_
_x000D_
Vacancy indicator:_x000D_
The vacancy indicator, which includes all economic activities, gives an indication of the direction in which the vacancies are expected to develop according to the entrepreneurs. The more optimistic or pessimistic the entrepreneurs are about the development of the vacancies, the more the vacancy indicator value will deviate positively or negatively from the zero line and the greater the expectation that vacancies will increase or decrease. The vacancy indicator can have a value varying between  -3 and +3 per cent._x000D_
_x000D_
Business cycle:_x000D_
The up and down movement of the economy within a period from five to ten years. The following phases can usually be distinguished: revival, boom, depression and recession._x000D_
_x000D_
Explanation of symbols:_x000D_
Empty cell : figure not applicable_x000D_
. : Figure is unknown, insufficiently reliable or confidential_x000D_
*: provisional figures_x000D_
**: further provisional figures_x000D_
_x000D_
_x000D_
3. LINKS TO RELEVANT TABLES AND ARTICLES_x000D_
_x000D_
This table will be followed up by the &lt;a href='https://opendata.cbs.nl/PreviewAngularWebApp/#/CBS/en/dataset/85843ENG/table?dl=9FF39'&gt;Employment indicator; to sector/branches&lt;/a&gt; table._x000D_
_x000D_
_x000D_
 4. SOURCES AND METHODS_x000D_
_x000D_
The vacancy indicator, which includes all economic activities, is calculated as a weighted arithmetic average from the (partial) vacancy indicators of the manufacturing industry, the construction sector and commercial services. Research has shown that these three parts of business in terms of the development of the vacancies are representative of total business. The three sectors mentioned make up for more than 75 percent of the total private sector. The vacancy indicators of the manufacturing industry, the construction industry and commercial services are based on qualitative outcomes of the Business Survey (COEN)  that is conducted monthly by Statistics Netherlands and the Economic Institute for Construction (EIB).  Entrepreneurs of a fixed panel are asked, among other things, to indicate whether variables such as order receipts, order position and workforce have increased or decreased in the past three months and will increase or decrease in the next three months._x000D_
The most important sources in the composition of the vacancy indicator are the &lt;a href='https://opendata.cbs.nl/statline/#/CBS/en/dataset/81238ENG'&gt;Netherlands Business survey, region, month&lt;/a&gt; conducted by Statistics Netherlands and the Economic Institute for construction (EIB)._x000D_
The description of the research can be found in the &lt;a href='https://www.cbs.nl/en-gb/our-services/methods/surveys/korte-onderzoeksbeschrijvingen/Vacancy-Indicator'&gt;brief research description vacancy indicator&lt;/a&gt;._x000D_
Information about the purpose, background and composition of the vacancy indicators can be found in the PDF document &lt;a href='https://www.cbs.nl/nl-nl/onze-diensten/methoden/onderzoeksomschrijvingen/aanvullende%20onderzoeksbeschrijvingen/nieuwe-vacature-indicatoren'&gt;Nieuwe vacature-indicatoren:Doel, achtergrond en samenstelling&lt;/a&gt; (Dutch only)._x000D_
_x000D_
_x000D_
5. MORE INFORMATION_x000D_
_x000D_
&lt;a href='https://www.cbs.nl/en-gb/about-us/contact/infoservice'&gt;Infoservice&lt;/a&gt;_x000D_
_x000D_
Copyright ©Statistics Netherlands, The Hague/Heerlen _x000D_
_x000D_
Reproduction is permitted, provided that the Statistics Netherlands is quoted as the source._x000D_
</t>
  </si>
  <si>
    <t>ts=1707815734519&amp;graphtype=Table&amp;r=SectorBranches&amp;k=Topics,Periods</t>
  </si>
  <si>
    <t>$filter=((SectorBranches eq 'T001081') or (SectorBranches eq '307500 ') or (SectorBranches eq '350000 ') or (SectorBranches eq '300007 ')) and ((Periods eq '2022MM06') or (Periods eq '2022MM07') or (Periods eq '2022MM08') or (Periods eq '2022MM09') or (Periods eq '2022MM10') or (Periods eq '2022MM11') or (Periods eq '2022MM12') or (Periods eq '2023MM01') or (Periods eq '2023MM02') or (Periods eq '2023MM03') or (Periods eq '2023MM04') or (Periods eq '2023MM05') or (Periods eq '2023MM06'))&amp;$select=SectorBranches, Periods, VacancyIndicator_1</t>
  </si>
  <si>
    <t>https://opendata.cbs.nl/ODataFeed/OData/84303ENG/TableInfos(0)</t>
  </si>
  <si>
    <t>Business confidence; to regions 2014-2023</t>
  </si>
  <si>
    <t>Business confidence; region 2014-2023</t>
  </si>
  <si>
    <t>84303ENG</t>
  </si>
  <si>
    <t>Business Confidence
Provinces</t>
  </si>
  <si>
    <t>1st quarter 2014 - 2nd quarter 2023</t>
  </si>
  <si>
    <t xml:space="preserve">
This table contains figures on business confidence. Business confidence is a mood indicator that indicates the direction in which the economy (the gross domestic product, GDP) is expected to develop. When assessing the outcomes, it can be assumed that the more optimistic or pessimistic the entrepreneurs are, the more the value of business confidence will deviate positively or negatively from the zero line and the greater the expectation is that the development of the GDP in the coming months will increase or decrease.
Business confidence in a province is a weighted average of the confidence indicators of the underlying industries / sectors that together form a representative reflection of the total Dutch business community.
Data available from: 1st Quarter 2014 - 2nd quarter 2023.
Changes as of July 27, 2023:
This table has been discontinued. The reason for this is the renewed method for calculating the business confidence.
When will new figures be published?
Does not apply.
This table is followed by Business confidence; to regions (active on August, 15). See paragraph 3.
Statistics Netherlands is currently working on adjustments to the definition of the Business Confidence indicator. The aim is to improve the comparability between industries and between regional and national figures. The adjustments will come into effect when the results for the third quarter of 2023 are published. More information will follow at www.cbs.nl.
</t>
  </si>
  <si>
    <t xml:space="preserve">CONTENTS_x000D_
_x000D_
1. General information_x000D_
2. Definitions and explanation of symbols_x000D_
3. Links to relevant tables and articles _x000D_
4. Sources and methods_x000D_
5. Further information_x000D_
_x000D_
_x000D_
1. GENERAL INFORMATION_x000D_
_x000D_
This table contains figures on business confidence. Business confidence is a mood indicator that indicates the direction in which the economy (the gross domestic product, GDP) is expected to develop. When assessing the outcomes, it can be assumed that the more optimistic or pessimistic the entrepreneurs are, the more the value of business confidence will deviate positively or negatively from the zero line and the greater the expectation is that the development of the GDP in the coming months will increase or decrease._x000D_
Business confidence in a province is a weighted average of the confidence indicators of the underlying industries / sectors that together form a representative reflection of the total Dutch business community._x000D_
_x000D_
Data available from: 1st Quarter 2014 - 2nd quarter 2023._x000D_
_x000D_
Changes as of July 27, 2023:_x000D_
This table has been discontinued. The reason for this is the renewed method for calculating the business confidence._x000D_
_x000D_
When will new figures be published?_x000D_
Does not apply._x000D_
This table is followed by Business confidence; to regions (active on August, 15). See paragraph 3._x000D_
_x000D_
Statistics Netherlands is currently working on adjustments to the definition of the Business Confidence indicator. The aim is to improve the comparability between industries and between regional and national figures. The adjustments will come into effect when the results for the third quarter of 2023 are published. More information will follow at www.cbs.nl._x000D_
_x000D_
_x000D_
2. DEFINITIONS AND EXPLANATION OF THE SYMBOLS_x000D_
_x000D_
Definitions:_x000D_
_x000D_
Business confidence:_x000D_
Sentiment indicator for private enterprises for the short-term development of the gross domestic product based on opinions and expectations of private companies._x000D_
_x000D_
Producer confidence:_x000D_
Sentiment indicator for the manufacturing industry for the short-term development of manufacturing production based on opinions and expectations of manufacturing companies._x000D_
_x000D_
Business cycle:_x000D_
The upward/downward movement of the economy within five to ten years. The cycle usually consists of the following stages: recovery, boom, recession and depression.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Relevant tables:_x000D_
_x000D_
The original figures of the underlying component indicators, see Table &lt;a href='https://opendata.cbs.nl/statline/#/CBS/en/dataset/82436ENG '&gt;Business Survey Netherlands, to regions&lt;/a&gt;._x000D_
In addition to this publication by region, there are also results from business confidence to sector / branches available in the table  &lt;a href='https://opendata.cbs.nl/Statline/#/CBS/en/dataset/82435eng'_x000D_
&gt;Business Survey Netherlands; to sector/branches (SBI 2008)&lt;/a&gt;. _x000D_
_x000D_
In addition to the quarterly series of business confidence, confidence indicators are also available on a monthly basis for manufacturing industry and some underlying branches. These are published in the table table  &lt;a href='https://opendata.cbs.nl/Statline/#/CBS/en/dataset/81234eng'&gt; Producer confidence; sentiment indicator manufacturing industry, branches&lt;/a&gt;. The results for the months of January, April, July and October correspond with the indicators manufacturing industry of business confidence to sector/branches in quarters 1, 2, 3 and 4 respectively._x000D_
_x000D_
&lt;a href='https://opendata.cbs.nl/statline/#/CBS/en/dataset/85614ENG'&gt; Business confidence; to regions&lt;/a&gt;_x000D_
_x000D_
_x000D_
4. SOURCES AND METHODS_x000D_
_x000D_
Method_x000D_
For each business sector, information from the Netherlands Business Survey (COEN) is used for the composition of the Business Confidence. It concerns, depending on the industry,  the answers to the questions about developments and expectations of turnover, production and staffing as well as judgments about the economic climate, stocks and order position. The choice of the input variables used (answers to the questions) is in line with the way in which the European Commission (EC) compiles its European Sentiment Indicator (ESI). The ESI is put together for all EU Member States. By using an almost identical recipe as the EC, an international comparison of Business Confidence and the ESI is possible. The EC does not, however, compile a sentiment indicator for the mineral and mining industry and wholesale. The calculation of the indicators per industry goes roughly as follows. For each chosen input variable, the balance percentage of companies (plus-answers minus min-answers) is adjusted for seasonal influences and in one case for insufficient objective assessment. The percentages of the input variables thus 'cleaned' are averaged, which gives the Business Confidence of an industry. The Business Confidence for the whole of the Netherlands is then calculated from Business confidence of the underlying branches, whereby the relative share of an industry in the gross added value is used as the weighting factor._x000D_
The industries represent a substantial part of the gross added value in the Netherlands, which makes the Business Confidence representative from a macroeconomic point of view._x000D_
This is also apparent from the very high degree of coherence between the development of Business confidence and the development of GDP._x000D_
The research method of this table can be found in the &lt;a href='https://www.cbs.nl/en-gb/our-services/methods/surveys/korte-onderzoeksbeschrijvingen/business-confidence'&gt;Business Confidence survey description &lt;/a&gt;._x000D_
_x000D_
Seasonally adjusted figures from during the corona crisis will be revised when the crisis has ended. For this reason figures from second quarter 2020 onwards are provisional. _x000D_
_x000D_
_x000D_
5. FURTHER INFORMATION_x000D_
_x000D_
&lt;a href='https://www.cbs.nl/en-gb/about-us/contact/infoservice'&gt;Infoservice &lt;/a&gt;_x000D_
_x000D_
Copyright © Statistics Netherlands, The Hague / Heerlen_x000D_
_x000D_
Reproduction is permitted provided that Statistics Netherlands is quoted as the source._x000D_
_x000D_
</t>
  </si>
  <si>
    <t>ts=1684179282567&amp;graphtype=Table&amp;r=Topics,Regions&amp;k=Periods,Margins&amp;_gu=PV</t>
  </si>
  <si>
    <t>$filter=((Margins eq 'MW00000') or (Margins eq 'MOG0095') or (Margins eq 'MBG0095')) and ((Periods eq '2022KW02') or (Periods eq '2022KW03') or (Periods eq '2022KW04') or (Periods eq '2023KW01') or (Periods eq '2023KW02'))&amp;$select=Margins, Periods, Regions, BusinessConfidence_1</t>
  </si>
  <si>
    <t>https://opendata.cbs.nl/ODataFeed/OData/84307ENG/TableInfos(0)</t>
  </si>
  <si>
    <t>Owner-occupiers Housing Expenditures, costs to acquire and own, 2015-2023</t>
  </si>
  <si>
    <t>Owner-occupiers Housing Expenditures</t>
  </si>
  <si>
    <t>84307ENG</t>
  </si>
  <si>
    <t>Price indices, owners occupiers housing expenditures
costs acquire and own dwelling</t>
  </si>
  <si>
    <t>1st quarter 2010 - 3rd quarter 2023</t>
  </si>
  <si>
    <t xml:space="preserve">
This table measures the price development in the transaction price of a dwelling that was purchased for own-use and the cost of all goods and services that households purchase in their role as owner occupiers of dwellings. Acquisition costs concerns the purchase of a newly built dwelling, self-built dwelling and a former rental dwelling. Costs of possession a dwelling concerns costs of (large) maintenance and property insurance.
Data available from: 1st quarter 2010 to 3rd quarter 2023
Status of the figures:
The figures in this table are one period provisional; the sub-series ‘Acquisition formally rented dwelling’ and ‘Structural costs: insurance’ are final directly.
Since this table has been discontinued, the data is no longer finalized.
Changes as of October 6th 2022:
This statistic is calculated using a European harmonized method. The method for rounding figures has changed within the European guidelines. This method change has been implemented with the result that some figures have been adjusted by a maximum of 0.1 index point or 0.1% development. The figures therefore correspond to the figures on the eurostat website.
Changes as of April 25th 2024:
This table has been discontinued. This table is followed by Owner-occupiers Housing: Owners, cost to acquire and own, 2020=100.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measures the price development in the transaction price of a dwelling that was purchased for own-use and the cost of all goods and services that households purchase in their role as owner occupiers of dwellings. Acquisition costs concerns the purchase of a newly built dwelling, self-built dwelling and a former rental dwelling. Costs of possession a dwelling concerns costs of (large) maintenance and property insurance._x000D_
_x000D_
Data available from: 1st quarter 2010 to 3rd quarter 2023_x000D_
_x000D_
Status of the figures:_x000D_
The figures in this table are one period provisional; the sub-series ‘Acquisition formally rented dwelling’ and ‘Structural costs: insurance’ are final directly._x000D_
Since this table has been discontinued, the data is no longer finalized._x000D_
_x000D_
Changes as of October 6th 2022:_x000D_
This statistic is calculated using a European harmonized method. The method for rounding figures has changed within the European guidelines. This method change has been implemented with the result that some figures have been adjusted by a maximum of 0.1 index point or 0.1% development. The figures therefore correspond to the figures on the eurostat website._x000D_
_x000D_
Changes as of April 25th 2024:_x000D_
This table has been discontinued. This table is followed by Owner-occupiers Housing: Owners, cost to acquire and own, 2020=100. See paragraph 3._x000D_
_x000D_
2. DEFINITIONS AND EXPLANATION OF SYMBOLS_x000D_
_x000D_
Definitions:_x000D_
These figures cover dwellings sold to a private person and located on Dutch territor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5838ENG'&gt;Owner-occupiers Housing: Owners, cost to acquire and own, 2020=100&lt;/a&gt;                                                                                                                         _x000D_
-&lt;a href='https://opendata.cbs.nl/statline/#/CBS/en/dataset/84064ENG'&gt;House Prices: new and existing dwellings price index 2015=100&lt;/a&gt;_x000D_
-&lt;a href='https://opendata.cbs.nl/statline/#/CBS/en/dataset/83910ENG'&gt;Existing own homes; purchase price indices by region 2015 = 100&lt;/a&gt;_x000D_
-&lt;a href='https://opendata.cbs.nl/statline/#/CBS/en/dataset/83910ENG'&gt;House Price Index by type of dwelling; existing own homes; 2015 = 100&lt;/a&gt;_x000D_
-&lt;a href='https://opendata.cbs.nl/statline/#/CBS/en/dataset/83625ENG'&gt;Existing own homes; average purchase prices, region&lt;/a&gt;_x000D_
-&lt;a href='https://opendata.cbs.nl/statline/#/CBS/nl/dataset/37610'&gt;WOZ values dwellings (only available in Dutch)&lt;/a&gt;_x000D_
-&lt;a href='https://opendata.cbs.nl/statline/#/CBS/nl/dataset/81955NED'&gt;Dwelling stock; from 2012 (only available in Dutch)&lt;/a&gt;_x000D_
_x000D_
Relevant articles: _x000D_
&lt;a href='https://www.cbs.nl/-/media/_pdf/2018/40/2018ep47-uitgaven-aanschaf-en-bezit-koopwoningen.pdf'&gt;https://www.cbs.nl/-/media/_pdf/2018/40/2018ep47-uitgaven-aanschaf-en-bezit-koopwoningen.pdf&lt;/a&gt;_x000D_
_x000D_
More information can be found in the theme &lt;a href='https://www.cbs.nl/en-GB/economy/prices'&gt;Prices &lt;/a&gt;and &lt;a href='https://www.cbs.nl/en-GB/economy/construction-and-housing'&gt;Construction and housing&lt;/a&gt;_x000D_
_x000D_
_x000D_
4. SOURCES AND METHODS_x000D_
_x000D_
The survey method for this table can be found in the survey description &lt;a href='https://www.cbs.nl/en-gb/our-services/methods/surveys/korte-onderzoeksbeschrijvingen/owner-occupiers-housing-expenditures-costs-to-acquire-and-own-2015-100'&gt;Owner-occupiers Housing Expenditure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4720144527&amp;graphtype=Table&amp;r=CostsToAcquireAndOwn,Periods&amp;k=Topics</t>
  </si>
  <si>
    <t>$filter=((CostsToAcquireAndOwn eq 'T001428') or (CostsToAcquireAndOwn eq 'A045493') or (CostsToAcquireAndOwn eq 'A045499')) and ((Periods eq '2010JJ00') or (Periods eq '2015JJ00') or (Periods eq '2016JJ00') or (Periods eq '2017JJ00') or (Periods eq '2018KW01') or (Periods eq '2018KW02') or (Periods eq '2018KW03') or (Periods eq '2018KW04') or (Periods eq '2018JJ00') or (Periods eq '2019KW01') or (Periods eq '2019KW02') or (Periods eq '2019KW03') or (Periods eq '2019KW04') or (Periods eq '2019JJ00') or (Periods eq '2020KW01') or (Periods eq '2020KW02') or (Periods eq '2020KW03') or (Periods eq '2020KW04') or (Periods eq '2020JJ00') or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t>
  </si>
  <si>
    <t>https://opendata.cbs.nl/ODataFeed/OData/84310ENG/TableInfos(0)</t>
  </si>
  <si>
    <t>Employment; quarterly, sex, National Accounts, 2010-q1 2024</t>
  </si>
  <si>
    <t>Employment; quarterly, sex, NA</t>
  </si>
  <si>
    <t>84310ENG</t>
  </si>
  <si>
    <t>Employed persons, jobs, hours worked, also with seasonal correction
employee or self-employed, sex, original and seasonal adjusted</t>
  </si>
  <si>
    <t>2010 1st quarter - 2024 1st quarter</t>
  </si>
  <si>
    <t xml:space="preserve">
This table provides data about the employment of employees and self-employed persons. It contains annual and quarterly data by sex on employed persons, jobs, and hours worked. The seasonal adjusted time series are also available in this table. 
Data available from: 2010 first quarter up to and including 2024 first quarter.
Status of the figures:
Data from 2010 up to and including 2020 are final. Data of 2021 and further are provisional. Since this table has been discontinued, data of 2021 and further will not become final.
Changes as of June 24th 2024:
None. This table has been discontinued.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data about the employment of employees and self-employed persons. It contains annual and quarterly data by sex on employed persons, jobs, and hours worked. The seasonal adjusted time series are also available in this table. _x000D_
_x000D_
Data available from: 2010 first quarter up to and including 2024 first quarter._x000D_
_x000D_
Status of the figures:_x000D_
Data from 2010 up to and including 2020 are final. Data of 2021 and further are provisional. Since this table has been discontinued, data of 2021 and further will not become final._x000D_
_x000D_
Changes as of June 24th 2024:_x000D_
None. This table has been discontinued._x000D_
Statistics Netherlands has carried out a revision of the national accounts.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Employed person_x000D_
Someone working for a company located in the Netherlands, or an institution or private household in the Netherlands._x000D_
_x000D_
Jobs_x000D_
A job is an explicit or implicit employment contract between a person and an economic unit which specifies that labour will be carried out in return for (financial) remuneration._x000D_
_x000D_
Hours worked_x000D_
The number of hours actually worked by someone with a paid job._x000D_
_x000D_
Employee_x000D_
A person who has a contract with an economic unit to carry out work in return for financial remuneration._x000D_
_x000D_
Self-employed person_x000D_
According to the labour accounts someone is self-employed if they provide an income by working for their own account and risk in their own company or in an independent profession, or by working in the company as a family member._x000D_
_x000D_
Seasonal correction_x000D_
The removal of annually recurring patterns from the figures which are normal for a particular time of year.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16ENG'&gt;Employment; quarterly, sex, National Accounts&lt;/a&gt;_x000D_
_x000D_
Relevant articles:_x000D_
In the article &lt;a href='https://www.cbs.nl/nl-nl/achtergrond/2016/04/werknemers-en-zelfstandigen-overeenkomsten-en-verschillen-tussen-cbs-cijfers'&gt;Werknemers en zelfstandigen: overeenkomsten en verschillen tussen CBS-cijfers&lt;/a&gt; (in Dutch only) you will find a description of the most important CBS-figures concerning employees and self-employed persons and the differences in the figures will be explained._x000D_
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labour-and-income/labour-and-social-security'&gt;Labour and Social security&lt;/a&gt;._x000D_
_x000D_
4. SOURCES AND METHODS_x000D_
_x000D_
The survey method for this table can be found in the survey description &lt;a href='https://www.cbs.nl/nl-nl/onze-diensten/methoden/onderzoeksomschrijvingen/korte-onderzoeksomschrijvingen/arbeidsrekeningen'&gt;Labour accounts &lt;/a&gt; (in Dutch only).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4736842908&amp;graphtype=Table&amp;r=Topics,EmploymentType,Sex&amp;k=Periods</t>
  </si>
  <si>
    <t>$filter=((EmploymentType eq 'T001413') or (EmploymentType eq 'A045285') or (EmploymentType eq 'A045286')) and ((Periods eq '2022KW01') or (Periods eq '2022KW02') or (Periods eq '2022KW03') or (Periods eq '2022KW04') or (Periods eq '2022JJ00') or (Periods eq '2023KW01') or (Periods eq '2023KW02') or (Periods eq '2023KW03') or (Periods eq '2023KW04') or (Periods eq '2023JJ00') or (Periods eq '2024KW01'))</t>
  </si>
  <si>
    <t>https://opendata.cbs.nl/ODataFeed/OData/84242ENG/TableInfos(0)</t>
  </si>
  <si>
    <t>Inheritances; inherited wealth, characteristics</t>
  </si>
  <si>
    <t>Inheritances; inherited wealth</t>
  </si>
  <si>
    <t>84242ENG</t>
  </si>
  <si>
    <t>Inherited wealth of deceased persons
Wealth components, marital status, sex</t>
  </si>
  <si>
    <t xml:space="preserve">
This table shows statistics about inherited wealth of deceased people.
The inheritances are made up for all people died, registered from the Dutch population register on January 1st. 
Because of the revision of the income statistics, there are differences between 2010 and 2011. From 2007 until 2010 background characteristics of persons represent the situation on the 31st of December in that year. From 2011 onwards characteristics represent the situation on the 1st of January of the given year.
Data available from: 2007.
Status of the figures:
The figures for 2007 to 2021 are final. The figures for 2022 are preliminary.
Changes as of March 2025:
Figures for 2021 are finalized. Preliminary figures for 2022 are added.
When will new figures be published?
New figures will be published in the first quarter of 2026.
</t>
  </si>
  <si>
    <t xml:space="preserve">CONTENT_x000D_
_x000D_
1. General information_x000D_
2. Definitions and explanation of symbols_x000D_
3. Links to relevant tables and articles_x000D_
4. Sources and methods_x000D_
5. Further information_x000D_
_x000D_
1. GENERAL INFORMATION_x000D_
_x000D_
This table shows statistics about inherited wealth of deceased people._x000D_
_x000D_
The inheritances are made up for all people died, registered from the Dutch population register on January 1st. _x000D_
_x000D_
Because of the revision of the income statistics, there are differences between 2010 and 2011. From 2007 until 2010 background characteristics of persons represent the situation on the 31st of December in that year. From 2011 onwards characteristics represent the situation on the 1st of January of the given year._x000D_
_x000D_
Data available from: 2007._x000D_
_x000D_
Status of the figures:_x000D_
The figures for 2007 to 2021 are final. The figures for 2022 are preliminary._x000D_
_x000D_
Changes as of March 2025:_x000D_
Figures for 2021 are finalized. Preliminary figures for 2022 are added._x000D_
_x000D_
When will new figures be published?_x000D_
New figures will be published in the first quarter of 2026._x000D_
_x000D_
2. DEFINITIONS AND EXPLANATION OF SYMBOLS_x000D_
_x000D_
Definitions:_x000D_
_x000D_
Inheritance_x000D_
Inherited wealth of the deceased person, composed of assets and liabilities._x000D_
_x000D_
With tax-registration of inheritance: figures based on the tax-registration form filled out about the value of assets and liabilities of the deceased person on inheritances_x000D_
Without tax-registration of inheritance: figures calculated with yearly statistics on wealth of Dutch households (based on the tax-registration income taxed and other sources)._x000D_
_x000D_
Explanation of symbols: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3. LINKS TO RELEVANT TABLES AND ARTICLES_x000D_
_x000D_
Relevant tables:_x000D_
_x000D_
&lt;a href='https://opendata.cbs.nl/statline/#/CBS/en/dataset/83739ENG/table?dl=71492'&gt;Wealth of households; keyfigures&lt;/a&gt;_x000D_
_x000D_
More information can be found in the theme &lt;a href='https://www.cbs.nl/en-gb/labour-and-income/income-and-spending'&gt;Income and spending&lt;/a&gt;_x000D_
_x000D_
4. SOURCES AND METHODS_x000D_
_x000D_
The figures about inheritances of deceased people are computed with information from the tax-registrations on inheritances._x000D_
_x000D_
This sources only provides information on about 35 percent of all the deceased in a year, therefore the receivers of inheritances of the remaining group of deceased are unknown._x000D_
_x000D_
A brief documentation of the survey can be found in &lt;a href='https://www.cbs.nl/en-gb/our-services/methods/surveys/korte-onderzoeksbeschrijvingen/wealth-transfers'&gt;Wealth transfer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2304947545&amp;graphtype=Table&amp;r=ComponentsOfWealth&amp;k=Topics&amp;t=Sex,CharacteristicsHouseholdsPersons,Periods</t>
  </si>
  <si>
    <t>$filter=((Sex eq 'T001038')) and ((CharacteristicsHouseholdsPersons eq 'T009002')) and ((ComponentsOfWealth eq '1021410') or (ComponentsOfWealth eq '1021420') or (ComponentsOfWealth eq '1021421') or (ComponentsOfWealth eq '1021430') or (ComponentsOfWealth eq '1021431') or (ComponentsOfWealth eq '1021432') or (ComponentsOfWealth eq '1021440') or (ComponentsOfWealth eq '1021450') or (ComponentsOfWealth eq '1021460') or (ComponentsOfWealth eq '1021461') or (ComponentsOfWealth eq '1021462') or (ComponentsOfWealth eq '1021470') or (ComponentsOfWealth eq 'T001126')) and ((Periods eq '2022JJ00'))</t>
  </si>
  <si>
    <t>https://opendata.cbs.nl/ODataFeed/OData/84340ENG/TableInfos(0)</t>
  </si>
  <si>
    <t>Gross fixed capital formation in tangible assets; volume; 2004 - 2024 Apr</t>
  </si>
  <si>
    <t>Gross fixed capital formation: month</t>
  </si>
  <si>
    <t>84340ENG</t>
  </si>
  <si>
    <t>2004 January - 2024 April</t>
  </si>
  <si>
    <t xml:space="preserve">
The results are the volume index, base year 2015=100 and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
Data available from January 2004 up to and including April 2024.
Status of the figures:
The figures on 2021, 2022, 2023 and 2024 are provisional. The other figures are definite. Since this table has been discontinued, provisional data will not become final.
Changes as of 23 July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e results are the volume index, base year 2015=100 and year-on-year changes in the volume of gross fixed capital formation in tangible assets by companies, households, non-profit institutions and government. All expenditure by companies, households, non-profit institutions and government on tangible assets which are used for more than one year in the production process are regarded as fixed capital formation in tangible assets. Fixed capital formation in intangible assets, like software, licenses etc., is not taken into account._x000D_
_x000D_
Data available from January 2004 up to and including April 2024._x000D_
_x000D_
Status of the figures:_x000D_
The figures on 2021, 2022, 2023 and 2024 are provisional. The other figures are definite. Since this table has been discontinued, provisional data will not become final._x000D_
_x000D_
Changes as of 23 July 2024:_x000D_
None. This table has been discontinued._x000D_
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Gross fixed capital formation in tangible assets:_x000D_
The purchase of a resource which may be used in a production process and is not immediately used up. The purchase may concern a building or a machine like a blast furnace. This in contrast with goods and services which disappear during the production process, like iron ore, the so-called intermediate use. According to international standards a good or a service is considered as fixed capital if it lasts over a year in a production process. Although not immediately used up, fixed capital does lose its initial value in time, because of normal wear and tear and obsolescence. To take this into account, producers must depreciate their fixed assets. The value of newly acquired fixed capital before depreciation is called 'gross fixed capital formation'. After depreciation it is called 'net fixed capital formation'. _x000D_
_x000D_
The following types of fixed capital exist: dwellings, machinery, equipment, means of transportation, weapon systems, computers and cultivated biological resources. A more extensive list of fixed capital is found in article 3.124 and further of the European System of Accounts 2010.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939ENG/table'&gt; Gross fixed capital formation in tangible assets; volume figures&lt;/a&gt;._x000D_
_x000D_
The figures in this table have been adjusted to the national accounts: &lt;a href='https://opendata.cbs.nl/statline/#/CBS/en/dataset/84106ENG/table'&gt; GDP, output and expenditures; changes, QNA, 1995- Q1 2024 &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The figures on gross fixed capital formation are estimated with the aid of various sources like figures on imports and exports, production, sales of transport and prices._x000D_
For a description of the survey see: &lt;a href='https://www.cbs.nl/en-gb/our-services/methods/surveys/korte-onderzoeksbeschrijvingen/gross-fixed-capital-formation-monthly-data_x000D_
'&gt;Gross fixed capital formation; monthly data. &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21631562986&amp;graphtype=Table&amp;r=Periods&amp;k=Topics</t>
  </si>
  <si>
    <t>$filter=((Periods eq '2023MM03') or (Periods eq '2023MM04') or (Periods eq '2023MM05') or (Periods eq '2023MM06') or (Periods eq '2023MM07') or (Periods eq '2023MM08') or (Periods eq '2023MM09') or (Periods eq '2023MM10') or (Periods eq '2023MM11') or (Periods eq '2023MM12') or (Periods eq '2024MM01') or (Periods eq '2024MM02') or (Periods eq '2024MM03') or (Periods eq '2024MM04'))</t>
  </si>
  <si>
    <t>https://opendata.cbs.nl/ODataFeed/OData/84312ENG/TableInfos(0)</t>
  </si>
  <si>
    <t>Caribbean Netherlands; students mbo by level, sector and domain</t>
  </si>
  <si>
    <t>Caribbean NL; students MBO</t>
  </si>
  <si>
    <t>84312ENG</t>
  </si>
  <si>
    <t>Prevocational secondary education, pupils
Level, type of education, region</t>
  </si>
  <si>
    <t>2009/'10 - 2024'25</t>
  </si>
  <si>
    <t xml:space="preserve">
This table contains information about students who participate in secondary vocational education, MBO (‘middelbaar beroepsonderwijs’) in particular, on the islands of the Caribbean Netherlands. Only education that is funded by the Ministry of Education, Culture and Science is included in the tables. The numbers of students are given by region (Bonaire, St Eustatius and Saba), by level (MBO-1, MBO-2, MBO-3, MBO-4) and by fields of education (‘sector’ and ‘domain’). Students in Caribbean Vocational Qualification (CVQ), a Caribbean education system that was introduced in study year 2019/’20 on St Eustatius and Saba, are not included in the figures. On account of the introduction of the CVQ-system, there are no longer MBO students from study year 2021/’22 on St Eustatius and Saba.
As of 10 October 2010, the islands of Bonaire, St Eustatius and Saba have held the status of ‘special municipalities’ of the Netherlands. The education in the Caribbean Netherlands forms part of the Dutch national education system. The Dutch Minister of Education, Culture and Science is responsible for education policies.
Data available from: study year 2009/'10.
Status of the figures:
Figures over study year 2023/’24 are revised provisional and figures over study year 2024/’25 are provisional. All other figures are final.
Changes as of 28 March 2025:
The final figures over study year 2022/'23, revised provisional figures over study year 2023/'24 and the provisional figures over study year 2024/'25 have been added. 
When will new figures be published?
In the first quarter of 2026, the revised provisional figures over study year 2024/'25 and the provisional figures over study year 2025/'26 will come available. The figures over study year 2023/'24 will become final.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students who participate in secondary vocational education, MBO (‘middelbaar beroepsonderwijs’) in particular, on the islands of the Caribbean Netherlands. Only education that is funded by the Ministry of Education, Culture and Science is included in the tables. The numbers of students are given by region (Bonaire, St Eustatius and Saba), by level (MBO-1, MBO-2, MBO-3, MBO-4) and by fields of education (‘sector’ and ‘domain’). Students in Caribbean Vocational Qualification (CVQ), a Caribbean education system that was introduced in study year 2019/’20 on St Eustatius and Saba, are not included in the figures. On account of the introduction of the CVQ-system, there are no longer MBO students from study year 2021/’22 on St Eustatius and Saba._x000D_
As of 10 October 2010, the islands of Bonaire, St Eustatius and Saba have held the status of ‘special municipalities’ of the Netherlands. The education in the Caribbean Netherlands forms part of the Dutch national education system. The Dutch Minister of Education, Culture and Science is responsible for education policies._x000D_
_x000D_
Data available from: study year 2009/'10._x000D_
_x000D_
Status of the figures:_x000D_
Figures over study year 2023/’24 are revised provisional and figures over study year 2024/’25 are provisional. All other figures are final._x000D_
_x000D_
Changes as of 28 March 2025:_x000D_
The final figures over study year 2022/'23, revised provisional figures over study year 2023/'24 and the provisional figures over study year 2024/'25 have been added. _x000D_
_x000D_
When will new figures be published?_x000D_
In the first quarter of 2026, the revised provisional figures over study year 2024/'25 and the provisional figures over study year 2025/'26 will come available. The figures over study year 2023/'24 will become final._x000D_
_x000D_
2. DEFINITIONS AND EXPLANATION OF SYMBOLS_x000D_
_x000D_
Definitions: _x000D_
Caribbean Netherlands_x000D_
Bonaire, St Eustatius and Saba._x000D_
_x000D_
Date of count_x000D_
All students are counted on 1 October of the relevant study year._x000D_
_x000D_
Explanation of symbols_x000D_
_x000D_
Empty cell: figure not applicable_x000D_
.    :figure is unknown, insufficiently reliable or confidential_x000D_
*   :provisional figure _x000D_
** :revised provisional figure_x000D_
_x000D_
3. LINKS TO RELEVANT TABLES OR ARTICLES_x000D_
_x000D_
Relevant tables:_x000D_
_x000D_
&lt;a href='https://opendata.cbs.nl/statline/#/CBS/nl/dataset/85353NED'&gt;Mbo; studenten, niveau, leerweg, studierichting, regiokenmerken&lt;/a&gt;_x000D_
&lt;a href='https://opendata.cbs.nl/statline/#/CBS/en/dataset/84732ENG/table?dl=3C1C6'&gt;Caribbean Netherlands; pupils en students in primary and secondary education&lt;/a&gt;_x000D_
_x000D_
Relevant articles: _x000D_
_x000D_
&lt;a href='https://www.cbs.nl/nl-nl/publicatie/2023/50/the-caribbean-netherlands-in-numbers-2023'&gt;Trends in the Caribbean Netherlands 2023&lt;/a&gt;_x000D_
_x000D_
More information can be found on our website: &lt;a href='https://www.cbs.nl/en-gb/dossier/caribbean-netherlands'&gt;Dossier Caribbean Netherlands&lt;/a&gt;._x000D_
_x000D_
4. SOURCES AND METHODS_x000D_
_x000D_
The source of this table are datasets obtained from Dienst Uitvoering Onderwijs._x000D_
These datasets have been converted to tables in StatLine by means of standard CBS software.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_x000D_
_x000D_
</t>
  </si>
  <si>
    <t>ts=1742388417928&amp;graphtype=Table&amp;r=CaribbeanNetherlands,FieldsOfEducation&amp;k=Topics,EducationLevel&amp;t=Periods</t>
  </si>
  <si>
    <t>$filter=((FieldsOfEducation eq 'T001069') or (FieldsOfEducation eq 'A009921') or (FieldsOfEducation eq 'A009922') or (FieldsOfEducation eq 'A009923') or (FieldsOfEducation eq 'A009924')) and ((CaribbeanNetherlands eq 'CN01  ')) and ((Periods eq '2024SJ00'))&amp;$select=EducationLevel, FieldsOfEducation, CaribbeanNetherlands, Periods, MBOstudents_1</t>
  </si>
  <si>
    <t>https://opendata.cbs.nl/ODataFeed/OData/84322ENG/TableInfos(0)</t>
  </si>
  <si>
    <t>Provincial accounts; revenues and expenditures by province</t>
  </si>
  <si>
    <t>Provincial accounts;revenues,expenditues</t>
  </si>
  <si>
    <t>84322ENG</t>
  </si>
  <si>
    <t xml:space="preserve">
This table contains figures on the expenditures and revenues per task (policy area) by province in millions of euros and in euros per inhabitant. The figures presented are based on data that is in line with the definitions and classifications used by the provinces themselves in their administration. The presented figures are based on data that adhere to the definitions and classifications that provinc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
Data available from: 2017
Status of the figures:
The figures in this table are provisional at the time of first publication. Upon the second publication one year later, the figures will become definitive.
Changes as of 16 December 2024:
The provisional figures for 2023 have been added.
The figures for 2022 are definite.
Province of Utrecht
When the provisional data for the reporting year 2018 were published, the province of Utrecht did not yet have an qualified auditor's report on its financial statements. Halfway 2020 however an qualified auditors report was issued. As a result the 2018 data regarding the province of Utrecht may have been adjusted so that they are now in accordance with the approved 2018 financial statements.
When will new figures be published?
The new figures from the provincial accounts are published no later than 12 months after the reporting period.
The figures can be adjusted on the basis of the availability of new or updated source material. In general, the adjustments are small. The adjustments are made the moment a new annual figure is added to the series.
Because of changes in the source material, Information for Third Parties (Iv3), the data are no longer completely comparable with data from earlier years as of the publication of the figures of the 2017 budgets. In the administration of provinces the classification of expenditures and revenues by task is sometimes revised, which could cause (small) shifts between tasks between the years 2017 and 2018.
More information on these changes can be found in paragraph 3 under 'relevant tables'.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xpenditures and revenues per task (policy area) by province in millions of euros and in euros per inhabitant. The figures presented are based on data that is in line with the definitions and classifications used by the provinces themselves in their administration. The presented figures are based on data that adhere to the definitions and classifications that provinc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_x000D_
_x000D_
Data available from: 2017_x000D_
_x000D_
Status of the figures:_x000D_
The figures in this table are provisional at the time of first publication. Upon the second publication one year later, the figures will become definitive._x000D_
_x000D_
Changes as of 16 December 2024:_x000D_
The provisional figures for 2023 have been added._x000D_
The figures for 2022 are definite._x000D_
_x000D_
Province of Utrecht_x000D_
When the provisional data for the reporting year 2018 were published, the province of Utrecht did not yet have an qualified auditor's report on its financial statements. Halfway 2020 however an qualified auditors report was issued. As a result the 2018 data regarding the province of Utrecht may have been adjusted so that they are now in accordance with the approved 2018 financial statements._x000D_
_x000D_
When will new figures be published?_x000D_
The new figures from the provincial accounts are published no later than 12 months after the reporting period._x000D_
The figures can be adjusted on the basis of the availability of new or updated source material. In general, the adjustments are small. The adjustments are made the moment a new annual figure is added to the series._x000D_
_x000D_
Because of changes in the source material, Information for Third Parties (Iv3), the data are no longer completely comparable with data from earlier years as of the publication of the figures of the 2017 budgets. In the administration of provinces the classification of expenditures and revenues by task is sometimes revised, which could cause (small) shifts between tasks between the years 2017 and 2018._x000D_
_x000D_
More information on these changes can be found in paragraph 3 under 'relevant tabl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Figures are rounded off to the nearest. Consequently, the sum of the detail data can deviate from the total._x000D_
_x000D_
3. LINKS TO RELEVANT TABLES AND ARTICLES_x000D_
_x000D_
Relevant tables:_x000D_
&lt;a href='https://opendata.cbs.nl/statline/#/CBS/nl/dataset/80502ned'&gt;Provincial accounts; evenues and expenditure by function 2005-2016&lt;/a&gt; (only in Dutch)_x000D_
&lt;a href='https://opendata.cbs.nl/statline/#/CBS/en/dataset/83640ENG'&gt;Provincial budgets; revenues and expenditure by task&lt;/a&gt; _x000D_
&lt;a href='https://opendata.cbs.nl/statline/#/CBS/en/dataset/71536ENG'&gt;Provincial accounts; balance sheet by region and per province&lt;/a&gt; 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provincies'&gt;Provincial finances&lt;/a&gt; (only in Dutch). 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3765747978&amp;graphtype=Table&amp;r=Topics,ProvincialTasks&amp;k=Periods,Regions&amp;_gu=NL</t>
  </si>
  <si>
    <t>$filter=((ProvincialTasks eq 'T001267') or (ProvincialTasks eq 'A029017') or (ProvincialTasks eq 'A029027') or (ProvincialTasks eq 'A029035') or (ProvincialTasks eq 'A029040') or (ProvincialTasks eq 'A029047') or (ProvincialTasks eq 'A029055') or (ProvincialTasks eq 'A029060') or (ProvincialTasks eq 'A029066') or (ProvincialTasks eq 'A029070')) and ((Periods eq '2023JJ00')) and ((substringof('NL',Regions)) or (substringof('PV',Regions)))&amp;$select=ProvincialTasks, Periods, Regions, Revenues_1, Expenditure_2</t>
  </si>
  <si>
    <t>https://opendata.cbs.nl/ODataFeed/OData/84098ENG/TableInfos(0)</t>
  </si>
  <si>
    <t>Current transactions by sectors; National Accounts, 1995-Q4 2023</t>
  </si>
  <si>
    <t>Sector accounts; current transactions</t>
  </si>
  <si>
    <t>84098ENG</t>
  </si>
  <si>
    <t xml:space="preserve">Current transactions and balancing items of institutional sectors
Resources and uses, balancing items; High Value Dataset – Statistiek </t>
  </si>
  <si>
    <t xml:space="preserve">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
Non-financial transactions are estimated for the main institutional sectors of the economy and the rest of the world.
Sectors are presented both consolidated and non-consolidated.
Data available from: 
Annual figures from 1995.
Quarterly figures from first quarter 1999.
Status of the figures:
The figures from 1995 up to and including 2020 are final. Data of 2021, 2022 and 2023 are provisional. Since this table has been discontinued, these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an overview of the non-financial transactions of the institutional sectors of the Dutch economy, distinguishing between uses and resources. Non-financial transactions consist of current transactions and transactions from the capital account. Furthermore, this table provides the main balancing items of the (sub)sectors._x000D_
Non-financial transactions are estimated for the main institutional sectors of the economy and the rest of the world._x000D_
Sectors are presented both consolidated and non-consolidated._x000D_
_x000D_
Data available from: _x000D_
Annual figures from 1995._x000D_
Quarterly figures from first quarter 1999._x000D_
_x000D_
Status of the figures:_x000D_
The figures from 1995 up to and including 2020 are final. Data of 2021, 2022 and 2023 are provisional. Since this table has been discontinued, these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Definitions: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2ENG'&gt;Current transactions by sector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1014112504&amp;graphtype=Table&amp;r=InstitutionalSectors,Topics&amp;k=Periods&amp;t=NotConsolidatedConsolidated</t>
  </si>
  <si>
    <t>$filter=((InstitutionalSectors eq 'A044924')) and ((NotConsolidatedConsolidated eq 'A045217')) and ((Periods eq '2021KW01') or (Periods eq '2021KW02') or (Periods eq '2021KW03') or (Periods eq '2021KW04') or (Periods eq '2021JJ00') or (Periods eq '2022KW01') or (Periods eq '2022KW02') or (Periods eq '2022KW03') or (Periods eq '2022KW04') or (Periods eq '2022JJ00') or (Periods eq '2023KW01') or (Periods eq '2023KW02') or (Periods eq '2023KW03') or (Periods eq '2023KW04') or (Periods eq '2023JJ00'))</t>
  </si>
  <si>
    <t>https://opendata.cbs.nl/ODataFeed/OData/84099ENG/TableInfos(0)</t>
  </si>
  <si>
    <t>Financial balance sheets and transactions by sectors; NA, 1995-Q4 2023</t>
  </si>
  <si>
    <t>Financial balance sheet and transactions</t>
  </si>
  <si>
    <t>84099ENG</t>
  </si>
  <si>
    <t xml:space="preserve">Financial balance sheets and transactions by economic sectors
Balance sheets, assets and liabilities; High Value Dataset – Statistiek </t>
  </si>
  <si>
    <t xml:space="preserve">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
Data available from: 
Annual figures from 1995.
Quarterly figures from first quarter 1999.
Status of the figures:
The figures from 1995 up to and including 2020 are final. Data of 2021, 2022 and 2023 are provisional. Since this table has been discontinued, these data will not become final.
Changes as of June 24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This table contains revised data.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financial transactions, other changes in assets and financial balance sheets of the sectors of the Dutch economy. It enables insight in many financial aspects in the Netherlands. Such as the magnitude of the debt of the government, the mortgage debt of households, the assets of investment funds in shares, the loans lent by financial corporations. Sectors are presented both consolidated and non-consolidated in this table._x000D_
_x000D_
Data available from: _x000D_
Annual figures from 1995._x000D_
Quarterly figures from first quarter 1999._x000D_
_x000D_
Status of the figures:_x000D_
The figures from 1995 up to and including 2020 are final. Data of 2021, 2022 and 2023 are provisional. Since this table has been discontinued, these data will not become final._x000D_
_x000D_
Changes as of June 24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_x000D_
This table contains revised data. For further information see section 3._x000D_
_x000D_
When will new figures be published?_x000D_
Not applicable anymore._x000D_
_x000D_
_x000D_
2. DEFINITIONS AND EXPLANATION OF SYMBOLS_x000D_
_x000D_
Financial balances, financial transactions, other volume changes, price changes and revaluations_x000D_
Financial balances show the assets and liabilities at the end of a period. Financial transactions, price changes and revaluations and other volume changes show the changes of the balance sheets. There is a relationship between balance sheet figures, financial transactions, price changes and revaluations and other volume changes. That is: Closing balance sheet previous period + Financial transactions + Price changes and revaluations + Other volume changes = Closing balance sheet current period._x000D_
_x000D_
Resources and uses_x000D_
The figures are presented in the form of resources and uses. _x000D_
The ESA 2010 system shows 'resources' on the right side of the current accounts where transactions appear which add to the economic value of a unit or a sector. The left side of the accounts shows 'uses' - transactions that reduce the economic value._x000D_
_x000D_
Institutional sectors of the economy _x000D_
Data of the non-financial transactions are available for the main sectors of the economy: non-financial corporations, financial corporations, general government, households including non-profit institutions serving households (NPISH) and the rest of the world. The sectors financial corporations and general government are broken down into subsectors. _x000D_
_x000D_
Consolidation_x000D_
Sectors can be presented both consolidated and non-consolidated. Consolidation means that flows and positions between entities within a certain sector are eliminated. For example, a loan given to the central government by a social security fund is part of the total debt of the central government. However, such a loan is not part of the total debt of general government because it is a loan from one part to another part of general government. Similarly deposits that banks place among each other are eliminated from the assets and liabilities of the sector monetary financial institutions when the data are consolidated. _x000D_
The meaning of the term 'consolidation' as used in statistics differs from the term 'consolidation' as used for bookkeeping by companies. For bookkeeping consolidation means that flows and positions between a company and its subsidiaries are eliminated. There is an ownership relationship between the entities. When used in statistics there usually isn't an ownership relationship between the entities for which the flows are eliminated. What matters is that the entities belong to the same sector based on their activities.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is table has been replaced by table &lt;a href='https://opendata.cbs.nl/Statline/#/CBS/en/dataset/85883ENG'&gt;Financial balance sheets and transactions by sector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sectorrekeningen'&gt;Sector accounts &lt;/a&gt;(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11014239565&amp;graphtype=Table&amp;r=InstitutionalSectors,Topics&amp;k=Periods,BalanceSheetsAndTransactions&amp;t=NotConsolidatedConsolidated</t>
  </si>
  <si>
    <t>$filter=((InstitutionalSectors eq 'A044924')) and ((NotConsolidatedConsolidated eq 'A045217')) and ((Periods eq '2023KW04') or (Periods eq '2023JJ00'))</t>
  </si>
  <si>
    <t>https://opendata.cbs.nl/ODataFeed/OData/84336ENG/TableInfos(0)</t>
  </si>
  <si>
    <t>Receivers of inheritances(with tax-registration); characteristics receivers</t>
  </si>
  <si>
    <t>Receivers of inheritances</t>
  </si>
  <si>
    <t>84336ENG</t>
  </si>
  <si>
    <t>Received wealth from inheritances of deceased persons
Sex, connection with the deceased person, age</t>
  </si>
  <si>
    <t xml:space="preserve">
This table shows statistics about receivers of the inherited wealth of deceased persons. The inheritances are made up for all receivers of inheritances with an tax-registration on the inheritance available.
Because of the revision of the income statistics, there are some remarkable differences between 2010 and 2011. From 2007 until 2010 background characteristics of receivers represent the situation on the 31st of December in that year. From 2011 onwards characteristics from receivers represent the situation on the 1st of January of the given year.
Data available from: 2007.
Status of the figures:
The figures for 2007 to 2021 are final. The figures for 2022 are preliminary.
Changes as of March 2025:
Figures for 2021 are finalized and preliminary figures for 2022 are added. 
When will new figures be published?
New figures will be published in the first quarter of 2026.
</t>
  </si>
  <si>
    <t xml:space="preserve">CONTENT_x000D_
_x000D_
1. General information_x000D_
2. Definitions and explanation of symbols_x000D_
3. Links to relevant tables and articles_x000D_
4. Sources and methods_x000D_
5. Further information_x000D_
_x000D_
1. GENERAL INFORMATION_x000D_
_x000D_
This table shows statistics about receivers of the inherited wealth of deceased persons. The inheritances are made up for all receivers of inheritances with an tax-registration on the inheritance available._x000D_
_x000D_
Because of the revision of the income statistics, there are some remarkable differences between 2010 and 2011. From 2007 until 2010 background characteristics of receivers represent the situation on the 31st of December in that year. From 2011 onwards characteristics from receivers represent the situation on the 1st of January of the given year._x000D_
_x000D_
Data available from: 2007._x000D_
_x000D_
Status of the figures:_x000D_
The figures for 2007 to 2021 are final. The figures for 2022 are preliminary._x000D_
_x000D_
Changes as of March 2025:_x000D_
Figures for 2021 are finalized and preliminary figures for 2022 are added. _x000D_
_x000D_
When will new figures be published?_x000D_
New figures will be published in the first quarter of 2026._x000D_
_x000D_
2. DEFINITIONS AND EXPLANATION OF SYMBOLS_x000D_
_x000D_
Definitions:_x000D_
_x000D_
Received inheritance_x000D_
The amount of inherited wealth received in a year from one or more deceased persons._x000D_
With tax-registration of inheritance: figures based on the tax-registration form filled out about the received inheritance._x000D_
Without tax-registration of inheritance: without a tax-registration we do not have information available about the receivers of the inheritance, so for those deceased person we do not know anything about the receivers.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3. LINKS TO RELEVANT TABLES AND ARTICLES_x000D_
_x000D_
Relevant tables:_x000D_
&lt;a href='https://opendata.cbs.nl/statline/#/CBS/en/dataset/83739eng'&gt;Wealth of households; keyfigures&lt;/a&gt; _x000D_
&lt;a href='https://opendata.cbs.nl/statline/#/CBS/en/dataset/84242eng'&gt;Inheritances; inherited wealth, characteristics&lt;/a&gt; _x000D_
_x000D_
More information can be found in the theme &lt;a href='https://www.cbs.nl/en-gb/labour-and-income/income-and-spending'&gt;Income and spending&lt;/a&gt;. _x000D_
_x000D_
4. SOURCES AND METHODS_x000D_
_x000D_
The figures about inheritances of deceased people are computed with information from the tax-registrations on inheritances._x000D_
_x000D_
This sources only provides information on about 35 percent of all the deceased in a year, therefore the receivers of inheritances of the remaining group of deceased are unknown._x000D_
_x000D_
A brief documentation of the survey can be found in &lt;a href='https://www.cbs.nl/en-gb/our-services/methods/surveys/korte-onderzoeksbeschrijvingen/wealth-transfers'&gt;Wealth transfer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2214712553&amp;graphtype=Table&amp;r=ConnectionWithTheDeceasedPerson&amp;k=Topics&amp;t=CharacteristicsReceiverOfInheritance,Periods</t>
  </si>
  <si>
    <t>$filter=((ConnectionWithTheDeceasedPerson eq 'T001433') or (ConnectionWithTheDeceasedPerson eq 'A045563') or (ConnectionWithTheDeceasedPerson eq 'A045564') or (ConnectionWithTheDeceasedPerson eq 'A045565') or (ConnectionWithTheDeceasedPerson eq 'A045566') or (ConnectionWithTheDeceasedPerson eq 'A045567') or (ConnectionWithTheDeceasedPerson eq 'A045568')) and ((CharacteristicsReceiverOfInheritance eq 'T009002')) and ((Periods eq '2022JJ00'))&amp;$select=ConnectionWithTheDeceasedPerson, CharacteristicsReceiverOfInheritance, Periods, NumberOfReceivers_1, TotalGrossReceivedInheritance_2, MedianGrossReceivedInheritance_4, TotalAmountOfTaxDue_5, MeanAmountOfTaxDue_6, TotalNetReceivedInheritance_8, MedianNetReceivedInheritance_10</t>
  </si>
  <si>
    <t>https://opendata.cbs.nl/ODataFeed/OData/84407ENG/TableInfos(0)</t>
  </si>
  <si>
    <t>International trade; import and export value, SITC-1, countries, from 1917</t>
  </si>
  <si>
    <t>Import and export value; from 1917</t>
  </si>
  <si>
    <t>84407ENG</t>
  </si>
  <si>
    <t>History import and export value; 
SITC (1 digit) and countries.</t>
  </si>
  <si>
    <t xml:space="preserve">The figures for 2021 have been corrected. For May 2021, a small part of the source information was wrongly not included. This has been rectified in this version.
</t>
  </si>
  <si>
    <t xml:space="preserve">
This table contains a time series with figures on international trade. In this table the Dutch import and export value is broken down into commodity categories (SITC sections), continents and a number of countries.
Data available: from 1917.
Status of the figures: 
In this table all figures are final.
Changes as of December 19, 2022:
The figures for 2021 have been corrected. For May 2021, a small part of the source information was wrongly not included. This has been rectified in this version.
When will new figures be published? 
The final annual figures will be published in the fourth quarter following the reporting year.
</t>
  </si>
  <si>
    <t xml:space="preserve">CONTENTS _x000D_
_x000D_
1. General information_x000D_
2. Definitions and explanation of symbols_x000D_
3. Links to relevant tables and articles_x000D_
4. Sources and methods_x000D_
5. Further information_x000D_
_x000D_
_x000D_
1. GENERAL INFORMATION _x000D_
_x000D_
This table contains a time series with figures on international trade. In this table the Dutch import and export value is broken down into commodity categories (SITC sections), continents and a number of countries._x000D_
_x000D_
Data available: from 1917._x000D_
_x000D_
Status of the figures: _x000D_
In this table all figures are final._x000D_
_x000D_
Changes as of December 19, 2022:_x000D_
The figures for 2021 have been corrected. For May 2021, a small part of the source information was wrongly not included. This has been rectified in this version._x000D_
_x000D_
When will new figures be published? _x000D_
The final annual figures will be published in the fourth quarter following the reporting year._x000D_
_x000D_
_x000D_
2. DEFINITIONS AND EXPLANATION OF SYMBOLS _x000D_
_x000D_
Definitions:_x000D_
_x000D_
Import value:_x000D_
The value of all goods brought into the Dutch economy for consumption. This is the case when import duties and national taxes have been paid. For imports from EU countries this is the value of the goods including freight and insurance up to the Dutch border (CIF). For imports from non-EU countries this is the value including freight and insurance up to the border of the European Union._x000D_
_x000D_
Export value: _x000D_
The value of all goods, including costs insurance freight (CIF) up to the Dutch border. The goods are domestically produced or imported._x000D_
_x000D_
Explanation of symbols:_x000D_
Empty cell	: figure not applicable_x000D_
. 		: figure is unknown, insufficiently reliable or confidential_x000D_
*		: provisional figure_x000D_
**		: revised provisional figure_x000D_
_x000D_
As a result of rounding, totals may not correspond to the sum of the individual figures. _x000D_
_x000D_
_x000D_
3. LINKS TO RELEVANT TABLES AND ARTICLES _x000D_
_x000D_
Relevant tables:_x000D_
_x000D_
More &lt;a href='https://www.cbs.nl/en-gb/figures/statline/new-and-revised-statline-tables?theme=international trade'&gt;New and revised StatLine tables&lt;/a&gt; on international trade. _x000D_
_x000D_
_x000D_
4. SOURCES AND METHODS_x000D_
_x000D_
Revision of trade flows as of 2015. Due to progressive insights, trade flows have been revised as of the statistical year 2015. As a result, (gross) total export of goods is lower by 8 billion euros, while (gross) total import of goods is lower by 10 billion euros. Due to this revision, figures over 2015 cannot be compared accurately with figures over 2014._x000D_
_x000D_
Break in series 2014/2015. Simplified company declarations, an adjusted definition of re-exports and a number of quality upgrades were introduced in 2015. As a result, the figures for 2015 are not completely comparable with those for 2014. The effect of this break in series is that exports for the year 2014 are almost 10 billion euros lower and imports almost 9 billion euros lower. More information about this break in the series and its effect on the figures can be found in &lt;a href='https://www.cbs.nl/nl-nl/onze-diensten/methoden/onderzoeksomschrijvingen/aanvullende%20onderzoeksbeschrijvingen/methodebreuk-statistiek-internationale-handel-2014-2015'&gt;Oorzaken methodebreuk internationale goederenhandel, 2014–2015&lt;/a&gt; (only available in Dutch)._x000D_
_x000D_
Break in series 2012/2013. Figures for 2013 are not entirely comparable with those for 2012, as the revised figures for 2013 (implemented in March 2014) are based on an improved method for ‘supplies to ships and aircrafts’. As a result of the break in series, for 2013 exports are almost 5 billion euros higher than in 2012. _x000D_
_x000D_
Break in series 2007/2008. Import and export figures for 2008 are calculated slightly differently than in previous years as a result of the revised demarcation between re-exports and transit, and of the inclusion of some companies which incorrectly had not previously been included in the observations for international trade statistics. This will probably have no effect for the total volume of imports. If these changes had not been carried out, exports in 2008 would have been approximately 3 billion euro lower, less than 1 percent of the total. At more detailed levels, larger differences may occur. More information about this break in series and its effect on the figures can be found in &lt;a href='https://www.cbs.nl/nl-nl/onze-diensten/methoden/onderzoeksomschrijvingen/aanvullende%20onderzoeksbeschrijvingen/internationale-goederenhandel-trendbreuk-2007-2008'&gt;Internationale goederenhandel, trendbreuk 2007-2008&lt;/a&gt; (only available in Dutch)._x000D_
_x000D_
The early years have been adapted as much as possible to the rules currently in force, which may have led to differences with figures that have been published in previous years. Where adjustments were not possible, this was explained for the large deviations in the explanatory notes to the individual series. In the period 1971-1984, a system of direct observation with importers and exporters applied to trade with Belgium and Luxembourg._x000D_
_x000D_
SITC (&lt;a href='https://www.cbs.nl/en-gb/our-services/methods/classifications/producten/standard-international-trade-classification--sitc--'&gt;Standard International Trade Classification&lt;/a&gt;):_x000D_
The SITC was drawn up by the United Nations (UN) to promote international comparability of international trade statistics._x000D_
_x000D_
Geonomenclature (&lt;a href='http://ec.europa.eu/eurostat/ramon/other_documents/geonom'&gt;GEONOM&lt;/a&gt;):_x000D_
Country classification made by Eurostat for statistics on international trade._x000D_
_x000D_
The survey method for this table can be found in the survey description &lt;a href='https://www.cbs.nl/nl-nl/onze-diensten/methoden/onderzoeksomschrijvingen/korte-onderzoeksbeschrijvingen/statistiek-internationale-handel-in-goederen'&gt;Statistiek internationale handel in goederen&lt;/a&gt; (only available in Dutch)._x000D_
_x000D_
Differences in statistical information Statistics Netherlands – Eurostat:_x000D_
Occasionally the statistical outcomes published about the Netherlands by Eurostat differ from those published in StatLine. There are various reasons for this. For example, Statistics Netherlands supplies different data to Eurostat (community concept – including transit trade) than it publishes in StatLine (national concept – excluding transit trade). Another cause is that different sources, national and Eurostat itself, publish outcomes about the Netherlands without involving Statistics Netherland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67485186481&amp;graphtype=Table&amp;r=Countries,SITC&amp;k=Topics,Periods</t>
  </si>
  <si>
    <t>$filter=((SITC eq 'T001082') or (SITC eq 'A018524') or (SITC eq 'A018528') or (SITC eq 'A018540') or (SITC eq 'A018591') or (SITC eq 'A018612') or (SITC eq 'A018629') or (SITC eq 'A018678') or (SITC eq 'A018743') or (SITC eq 'A018809') or (SITC eq 'A018851')) and ((Countries eq 'T001047')) and ((Periods eq '1917JJ00') or (Periods eq '1920JJ00') or (Periods eq '1930JJ00') or (Periods eq '1940JJ00') or (Periods eq '1950JJ00') or (Periods eq '1960JJ00') or (Periods eq '1970JJ00') or (Periods eq '1980JJ00') or (Periods eq '1990JJ00') or (Periods eq '2000JJ00') or (Periods eq '2010JJ00') or (Periods eq '2020JJ00') or (Periods eq '2021JJ00'))</t>
  </si>
  <si>
    <t>https://opendata.cbs.nl/ODataFeed/OData/84422ENG/TableInfos(0)</t>
  </si>
  <si>
    <t>Government balance sheet; assets and liabilities</t>
  </si>
  <si>
    <t>Government balance sheet</t>
  </si>
  <si>
    <t>84422ENG</t>
  </si>
  <si>
    <t>Government balance sheet; net worth; general government sector 
assets (financial and non-financial), liabilities and gov. net worth</t>
  </si>
  <si>
    <t>In the context of the revision policy of the National accounts the annual figures from 1995 of the financial accounts of general government have been revised.</t>
  </si>
  <si>
    <t xml:space="preserve">
This table contains information on the balance sheet of the general government sector. The balance sheet shows stock levels of assets and financial liabilities, as well as net worth of the general government sector. Assets are either financial (e.g. loans) or non-financial (e.g. non-residential buildings). The stock of assets equals the sum of the stock of financial liabilities and net worth. Stocks of assets and liabilities in this table are mostly valued at market value. This is the value of the asset or liability as if it were being acquired or sold on the date to which the balance sheet relates. When there are no observable market prices, estimates are made for the market value. Financial assets and liabilities that are not commonly traded on a market, such as cash, deposits, loans and other accounts receivable/payable are valued at nominal value.
The figures in this table are consolidated at the general government level. This means that stocks between units that both belong to the general government sector are eliminated.
The terms and definitions used are in accordance with the framework of the Dutch national accounts. National accounts are based on the international definitions of the European System of Accounts (ESA 2010). Small temporary differences with publications of the National Accounts may occur due to the fact that the government finance statistics are sometimes more up to date.
Data available from: 1995
Status of the figures:
The figures for the period 1995-2022 are final. The figures for 2023 are provisional.
Changes as of 23 September 2024:
Annual figures for 2023 are available.
The financial assets and liabilities and the net saving and capital transfers of general government for 2022 have been revised due to updated information.
In the context of the revision policy of the National accounts the annual figures from 1995 of the financial accounts of general government have been revised.
The annual figures for 2022 are final.
When will new figures be published?
New provisional data are published in July or August after the end of the reporting year. The previous provisional figures will become final and previous final figures can be revised at the same time.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balance sheet of the general government sector. The balance sheet shows stock levels of assets and financial liabilities, as well as net worth of the general government sector. Assets are either financial (e.g. loans) or non-financial (e.g. non-residential buildings). The stock of assets equals the sum of the stock of financial liabilities and net worth. Stocks of assets and liabilities in this table are mostly valued at market value. This is the value of the asset or liability as if it were being acquired or sold on the date to which the balance sheet relates. When there are no observable market prices, estimates are made for the market value. Financial assets and liabilities that are not commonly traded on a market, such as cash, deposits, loans and other accounts receivable/payable are valued at nominal value._x000D_
_x000D_
The figures in this table are consolidated at the general government level. This means that stocks between units that both belong to the general government sector are eliminated._x000D_
_x000D_
The terms and definitions used are in accordance with the framework of the Dutch national accounts. National accounts are based on the international definitions of the European System of Accounts (ESA 2010). Small temporary differences with publications of the National Accounts may occur due to the fact that the government finance statistics are sometimes more up to date._x000D_
_x000D_
Data available from: 1995_x000D_
_x000D_
Status of the figures:_x000D_
The figures for the period 1995-2022 are final. The figures for 2023 are provisional._x000D_
_x000D_
Changes as of 23 September 2024:_x000D_
Annual figures for 2023 are available._x000D_
The financial assets and liabilities and the net saving and capital transfers of general government for 2022 have been revised due to updated information._x000D_
In the context of the revision policy of the National accounts the annual figures from 1995 of the financial accounts of general government have been revised._x000D_
The annual figures for 2022 are final._x000D_
_x000D_
When will new figures be published?_x000D_
New provisional data are published in July or August after the end of the reporting year. The previous provisional figures will become final and previous final figures can be revised at the same time.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Figures are rounded off to the nearest million euros. Consequently, the sum of the detail data can deviate from the total._x000D_
_x000D_
3. LINKS TO RELEVANT TABLES AND ARTICLES_x000D_
_x000D_
Relevant tables:_x000D_
More detailed information on the financial balance sheet of the general government sector are available in table &lt;a href="https://opendata.cbs.nl/statline/#/CBS/en/dataset/84117ENG"&gt;Government; financial balance sheet, market value, sectors&lt;/a&gt;._x000D_
_x000D_
Non-financial balance sheets of all institutional sectors in the Dutch economy can be found in table &lt;a href="https://opendata.cbs.nl/statline/#/CBS/en/dataset/84550ENG"&gt;Non-financial balance sheets; national accounts&lt;/a&gt;. The data matches the figures as presented in the government balance sheet, except for 'AN1131C Trains and trams'. Due to technical reasons, differing values are presented for this item on the balance sheet. In the government balance sheet, these figures are depicted as 'insufficiently reliable'._x000D_
_x000D_
Commissioned by the Dutch Ministry of Finance, a balance sheet for the budgetary central government &lt;a href="https://www.cbs.nl/nl-nl/maatwerk/2019/29/staatsbalans-2018"&gt;Staatsbalans&lt;/a&gt; (only in Dutch) has been published as a pilot on July 15th 2019. This uses the same framework as the government balance sheet, but is limited to the budgetary central government, whereas the government balance sheet also includes the other subsectors of the general government sector._x000D_
_x000D_
Statistics Netherlands also publishes data on &lt;a href="https://opendata.cbs.nl/statline/#/CBS/en/navigatieScherm/thema?themaNr=84564"&gt;macro-economic statistics&lt;/a&gt; as well as &lt;a href="https://opendata.cbs.nl/statline/#/CBS/en/navigatieScherm/thema?themaNr=84565"&gt;administrative data&lt;/a&gt; according to the concepts of their own financial accounting standards.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 and &lt;a href="https://www.cbs.nl/nl-nl/onze-diensten/methoden/onderzoeksomschrijvingen/korte-onderzoeksbeschrijvingen/overheidsbalans-macro-economisch"&gt;Government balance sheet, macroeconomic&lt;/a&gt; (only in Dutch)._x000D_
_x000D_
For further information on the definition of government see &lt;a href="https://www.cbs.nl/en-gb/economy/government-and-politics/government-deficit-and-debt-according-to-emu-definitions#:~:text=The-member-states-of-the,than-60-percent-of-GDP."&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24933534735&amp;graphtype=Table&amp;r=Topics&amp;k=Periods</t>
  </si>
  <si>
    <t>$filter=((Periods eq '1995JJ00') or (Periods eq '2000JJ00') or (Periods eq '2005JJ00') or (Periods eq '2010JJ00') or (Periods eq '2015JJ00') or (Periods eq '2017JJ00') or (Periods eq '2018JJ00') or (Periods eq '2019JJ00') or (Periods eq '2020JJ00') or (Periods eq '2021JJ00') or (Periods eq '2022JJ00') or (Periods eq '2023JJ00'))</t>
  </si>
  <si>
    <t>https://opendata.cbs.nl/ODataFeed/OData/84361ENG/TableInfos(0)</t>
  </si>
  <si>
    <t>Economic growth; economic activity, region, National Accounts, 1996-2023</t>
  </si>
  <si>
    <t>84361ENG</t>
  </si>
  <si>
    <t xml:space="preserve">
This table contains information of the Regional accounts.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Data available from: 1996
Status of the figures:
The figures of year 1996 up to and including 2021 are final and the figures of the years 2022 and 2023 are provisional. Since this table has been discontinued, data of 2022 and 2023 will not become fi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f the Regional accounts._x000D_
Regional accounts give a description of the economic process in the regions of a country in conformity with the national accounts. Elements in the economic process distinguished in national accounts are production, distribution of income, spending and financing. Regional accounts focus on the description of the production processes in the various regions._x000D_
The new Standard Industrial Classification 2008 (SIC 2008) is used in the National and Regional Accounts of the Netherlands._x000D_
This code is based on the European classification Nomenclature générale des Activités économiques dans la Communauté Européenne (NACE Rev. 2) which is used in all Member States of the European Union. _x000D_
_x000D_
Data available from: 1996_x000D_
_x000D_
Status of the figures:_x000D_
The figures of year 1996 up to and including 2021 are final and the figures of the years 2022 and 2023 are provisional. Since this table has been discontinued, data of 2022 and 2023 will not become final.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Volume change gross domestic product and gross value added:_x000D_
_x000D_
Volume developments of the value added reflect changes in volume and quality of the goods and services produced minus the goods and services used up in the production process. _x000D_
On the national level, the value of used and consumed goods are adjusted for price fluctuations (double inflation method). Volume developments are calculated on the basis of last year's prices (stable prices). This method is not compatible with regional accounts._x000D_
In the first place the regional accounts are made by sector and not for a classification of goods (products). Exceptions to this rule are the sectors Agriculture, Mining and Oil-industry where production and consumption are allocated to regions, on the basis of the production of goods. Secondly there are no price index figures for regions made by Statistics Netherlands._x000D_
_x000D_
Standard Industrial Classification 2008 (SIC 2008):_x000D_
The Dutch hierarchic classification of economic activities is used by Statistics Netherlands to classify private sector entities by main activity. The SIC 2008 is the version used since 2008._x000D_
Explanation of symbols used in the table:_x000D_
_x000D_
empty cell : figure not applicable_x000D_
.                 : figure is unknown, insufficiently reliable or confidential_x000D_
*                : provisional figure_x000D_
**              : revised provisional figure (but not definite)_x000D_
_x000D_
_x000D_
3. LINKS TO RELEVANT TABLES AND ARTICLES_x000D_
_x000D_
Relevant tables:_x000D_
This table has been replaced by table &lt;a href='https://opendata.cbs.nl/#/CBS/en/dataset/85926ENG'&gt;Economic growth; economic activity, reg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urvey method for this table can be found in the survey description &lt;a href='https://www.cbs.nl/nl-nl/onze-diensten/methoden/onderzoeksomschrijvingen/korte-onderzoeksbeschrijvingen/regionale-rekeningen'&gt;Regionale rekeningen&lt;/a&gt; (in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13961453137&amp;graphtype=Table&amp;r=Topics,Periods&amp;k=EconomicSectorsSIC2008,Regions&amp;_gu=NL</t>
  </si>
  <si>
    <t>$filter=((EconomicSectorsSIC2008 eq 'T001081   ')) and ((Periods eq '1996JJ00') or (Periods eq '2005JJ00') or (Periods eq '2010JJ00') or (Periods eq '2015JJ00') or (Periods eq '2020JJ00') or (Periods eq '2021JJ00') or (Periods eq '2022JJ00') or (Periods eq '2023JJ00')) and ((substringof('NL',Regions)) or (substringof('PV',Regions)))</t>
  </si>
  <si>
    <t>https://opendata.cbs.nl/ODataFeed/OData/84328ENG/TableInfos(0)</t>
  </si>
  <si>
    <t>Capital stocks; SIC; type of capital assets, National Accounts; 1995-2022</t>
  </si>
  <si>
    <t>Capital stocks; 1995-2022</t>
  </si>
  <si>
    <t>84328ENG</t>
  </si>
  <si>
    <t>Capital stock; volume changes
SIC, institutional sectors, type of capital assets</t>
  </si>
  <si>
    <t xml:space="preserve">
This table is followed by Capital stocks; SIC; type of capital assets, National Accounts. See section 3.
This table shows capital stocks data and annual changes for various classes of economic activity and institutional sectors. The capital stock is split between differing types of asset.
Data is available from 1995 up to and including 2022.
Status of the data: 
Data up to and including 2021 are final. Data for 2022 are provisional. Since this table has been discontinued, the data for 2022 will not be finalized.
Changes per 26 June 2024:
None, this table has been discontinued.
Changes per 31 January 2023:
At the higher levels of detail, the data for 2021 were visible, while the data for 2020 were not visible. This has been corrected.
When will new data be published?
Not applicable anymore.
</t>
  </si>
  <si>
    <t xml:space="preserve">Contents_x000D_
_x000D_
1. General information_x000D_
2. Definitions and explanation of symbols_x000D_
3. Links to relevant tables and articles_x000D_
4. Sources and methods_x000D_
5. Further information _x000D_
_x000D_
_x000D_
1. GENERAL INFORMATION_x000D_
_x000D_
This table is followed by Capital stocks; SIC; type of capital assets, National Accounts. See section 3._x000D_
_x000D_
This table shows capital stocks data and annual changes for various classes of economic activity and institutional sectors. The capital stock is split between differing types of asset._x000D_
_x000D_
Data is available from 1995 up to and including 2022._x000D_
_x000D_
Status of the data: _x000D_
Data up to and including 2021 are final. Data for 2022 are provisional. Since this table has been discontinued, the data for 2022 will not be finalized._x000D_
_x000D_
Changes per 26 June 2024:_x000D_
None, this table has been discontinued._x000D_
_x000D_
Changes per 31 January 2023:_x000D_
At the higher levels of detail, the data for 2021 were visible, while the data for 2020 were not visible. This has been corrected._x000D_
_x000D_
When will new data be published?_x000D_
Not applicable anymore._x000D_
_x000D_
2. DEFINITIONS AND SYMBOLS_x000D_
_x000D_
Defintions:_x000D_
_x000D_
Capital stocks:_x000D_
The capital stock is the value of capital goods in a SIC branch or institutional sector. Capital goods are produced material or immaterial assets used in a production process for more than one year. Examples are buildings, machinery, transport equipment and software._x000D_
_x000D_
Standard Industrial Classification 2008 (SIC 2008):_x000D_
The Dutch classification of economic activities is used by Statistics Netherlands to classify entities by main activity. The SIC 2008 is the version used since 2008.'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The SIC 2008 includes various levels indicated by a maximum of five digits. The four-digit level corresponds to the classification employed by the European Union (NACE). The first two digits correspond to the United Nations classification (ISIC)._x000D_
_x000D_
Sector_x000D_
The institutional sectors are classified according to international criteria into non-financial corporations, financial corporations, general government, households and non-profit institutions serving households (NPISH)._x000D_
Explanation of symbols:_x000D_
_x000D_
Empty cell : figure not applicable_x000D_
Empty: figure is not logically possible_x000D_
. : figure is unknown, insufficiently reliable or confidential_x000D_
* : provisional figure _x000D_
** : revised provisional figure_x000D_
_x000D_
Figures are rounded off to the nearest million. Consequently, the totals can differ from the sum of the parts._x000D_
_x000D_
3. LINKS TO RELEVANT TABLES AND ARTICLES_x000D_
_x000D_
Relevant tables: _x000D_
This table is followed by &lt;a href='https://opendata.cbs.nl/#/CBS/nl/dataset/85952ENG'&gt;Capital stocks; SIC; type of capital assets, National Accounts&lt;/a&gt;_x000D_
_x000D_
Relevant articles:_x000D_
Information about the &lt;a href='https://www.cbs.nl/nl-nl/nieuws/2018/21/revisie-nationale-rekeningen'&gt;2015 revision of the national accounts&lt;/a&gt; (in Dutch only)._x000D_
_x000D_
Information about the &lt;a href='https://www.cbs.nl/nl-nl/economie/macro-economie/bijstellingen-nationale-rekeningen-algemeen-overzicht'&gt;publication and revisions policy of the national accounts&lt;/a&gt; (in Dutch only). _x000D_
_x000D_
More information is available on the &lt;a href='https://www.cbs.nl/en-gb/economy/macroeconomics'&gt;macroeconomics page&lt;/a&gt; of the Statistics Netherlands website._x000D_
_x000D_
_x000D_
4. SOURCES AND METHODS_x000D_
_x000D_
The survey method for this table can be found in the &lt;a href='https://www.cbs.nl/nl-nl/onze-diensten/methoden/onderzoeksomschrijvingen/korte-onderzoeksbeschrijvingen/nationale-rekeningen'&gt;survey description National accounts&lt;/a&gt; (in Dutch only)._x000D_
_x000D_
An extensive description of the method used can be found in: &lt;a href='https://www.cbs.nl/nl-nl/achtergrond/2009/36/measuring-capital-in-the-netherlands'&gt;Measuring capital in the Netherlands&lt;/a&gt;. _x000D_
_x000D_
_x000D_
5. FURTHER INFORMATION_x000D_
_x000D_
&lt;a href='https://www.cbs.nl/en-gb/about-us/contact/contact'&gt;Infoservice&lt;/a&gt; _x000D_
_x000D_
Copyright © Statistics Netherlands, The Hague/Heerlen_x000D_
Reproduction is permitted, provided Statistics Netherlands is quoted as the source._x000D_
_x000D_
_x000D_
</t>
  </si>
  <si>
    <t>ts=1687352891566&amp;graphtype=Table&amp;r=Periods&amp;k=SICOrInstitutionalSector,TypeOfCapitalAsset,Topics</t>
  </si>
  <si>
    <t>$filter=((SICOrInstitutionalSector eq 'T001081')) and ((TypeOfCapitalAsset eq 'T001517')) and ((Periods eq '2018JJ00') or (Periods eq '2019JJ00') or (Periods eq '2020JJ00') or (Periods eq '2021JJ00') or (Periods eq '2022JJ00'))&amp;$select=SICOrInstitutionalSector, TypeOfCapitalAsset, Periods, CapitalStockClosingBalanceSheet_7</t>
  </si>
  <si>
    <t>https://opendata.cbs.nl/ODataFeed/OData/84449ENG/TableInfos(0)</t>
  </si>
  <si>
    <t>Public corporations; liabilities, controlling government sector</t>
  </si>
  <si>
    <t>Public corporations; liabilities</t>
  </si>
  <si>
    <t>84449ENG</t>
  </si>
  <si>
    <t xml:space="preserve">
This table contains figures on the liabilities of public corporations for a given year.
Only public corporations that have liabilities of economically significant amounts are included; liabilities are economically significant when they are larger than 0.01% of GDP.
The liabilities consist of the following debt instruments: deposits, debt securities (short- and long-term) and loans (short- and long-term). The liabilities of the Dutch Central Bank (DNB) are not included in this table. Figures by controlling government subsector, and financial or other (loss or profit making) corporations are also available. All figures are based on balance sheets at the end of a given year. Publication of this table meets one of the requirements of Directive EU 2011/85 and 2024/1265, part of the Enhanced Economic Governance package ("Sixpack") adopted by the European Council in 2011.
Data available from: situation on 31 December 2017.
Status of the figures:
The figures for 2023 are provisional. The figures for the earlier years are final.
Changes as of 17 April 2025:
Provisional figures for 2023 have been published.
The figures for 2022 have become final.
When will new figures be published?
New provisional figures for 2024 will be published in April 2026. Previous provisional figures will then become final.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liabilities of public corporations for a given year._x000D_
Only public corporations that have liabilities of economically significant amounts are included; liabilities are economically significant when they are larger than 0.01% of GDP._x000D_
The liabilities consist of the following debt instruments: deposits, debt securities (short- and long-term) and loans (short- and long-term). The liabilities of the Dutch Central Bank (DNB) are not included in this table. Figures by controlling government subsector, and financial or other (loss or profit making) corporations are also available. All figures are based on balance sheets at the end of a given year. Publication of this table meets one of the requirements of Directive EU 2011/85 and 2024/1265, part of the Enhanced Economic Governance package ("Sixpack") adopted by the European Council in 2011._x000D_
_x000D_
Data available from: situation on 31 December 2017._x000D_
_x000D_
Status of the figures:_x000D_
The figures for 2023 are provisional. The figures for the earlier years are final._x000D_
_x000D_
Changes as of 17 April 2025:_x000D_
Provisional figures for 2023 have been published._x000D_
The figures for 2022 have become final._x000D_
_x000D_
When will new figures be published?_x000D_
New provisional figures for 2024 will be published in April 2026. Previous provisional figures will then become final._x000D_
More information on the revision policy of National Accounts can be found under 'relevant articles' under paragraph 3._x000D_
_x000D_
2. DEFINITIONS AND EXPLANATION OF SYMBOLS_x000D_
_x000D_
Definitions:_x000D_
_x000D_
General government sector_x000D_
Consists primarily of all entities that exercise national executive, legislative and judiciary powers at a national or regional level. These entities have powers to raise taxes and other compulsory levies and to pass laws affecting the behaviour of economic units. In the Netherlands these are the state, municipalities, provinces, public water boards, etc. In the second place general government consists of entities controlled by the aforementioned entities, which do not produce for the market. Such entities are often established to carry out specific functions, such as road construction or non-market production of health care, education or research. _x000D_
The general government sector is broken down into three subsectors: central government, local government and social security funds._x000D_
_x000D_
Public corporations_x000D_
All market units controlled by general government._x000D_
Control of a resident public sector unit is defined as the ability to determine the general policy of the unit. _x000D_
_x000D_
For further information on the definition of government and public corporations see paragraph 4. Sources and methods._x000D_
_x000D_
Explanation of symbols:_x000D_
_x000D_
Empty cell	: figure not applicable_x000D_
. 		: figure is unknown, insufficiently reliable or confidential_x000D_
* 		: provisional figure_x000D_
** 		: revised provisional figure_x000D_
_x000D_
Figures are rounded off to the nearest million euros, or to 1 decimal point (for percentages). As a result, the sum of underlying figures may deviate slightly from the total._x000D_
_x000D_
3. LINKS TO RELEVANT TABLES AND ARTICLES_x000D_
_x000D_
Relevant tables:_x000D_
Government Finance Statistics are published by Statistics Netherlands on a quarterly and yearly basis. These tables are consistent with the National Accounts. An example of such a table is &lt;a href="https://opendata.cbs.nl/statline/#/CBS/en/dataset/84114eng"&gt;Government Finance Statistics; key figures&lt;/a&gt;._x000D_
_x000D_
Relevant articles:_x000D_
The website &lt;a href="https://www.cbs.nl/nl-nl/onze-diensten/methoden/onderzoeksomschrijvingen/korte-onderzoeksbeschrijvingen/sixpack-voorwaardelijke-verplichtingen-van-de-overheid"&gt;Overheidsfinanciën volgens Sixpack richtlijn&lt;/a&gt; (only in Dutch) presents more information about the "Sixpack" program._x000D_
_x000D_
Information about &lt;a href="https://www.cbs.nl/en-gb/our-services/methods/surveys/comprehensive-description/when-does-statistics-netherlands-publish-new-national-accounts-figures-"&gt;the release and revision policy&lt;/a&gt; of the Dutch National Accounts._x000D_
_x000D_
More related information can be found on the page about &lt;a href="https://www.cbs.nl/en-gb/economy/government-and-politics"&gt; Government and politics&lt;/a&gt;._x000D_
_x000D_
4. SOURCES AND METHODS_x000D_
_x000D_
The estimates are based on data from the Ministry of Finance, the Dutch Central Bank (DNB), annual reports of government bodies and additional survey information. As an EU member state, the Netherlands is required to publish yearly figures concerning the liabilities of public corporations (Directive EU 2011/85 and 2024/1265). With the annual publication of this table, this obligation is fulfilled._x000D_
_x000D_
The survey method for this table can be found in the survey description &lt;a href="https://www.cbs.nl/nl-nl/onze-diensten/methoden/onderzoeksomschrijvingen/korte-onderzoeksbeschrijvingen/sixpack-voorwaardelijke-verplichtingen-van-de-overheid"&gt;Six Pack; Contingent liabilities&lt;/a&gt; (only in Dutch)._x000D_
_x000D_
For further information on the definition of government and public corporations see &lt;a href="https://www.cbs.nl/en-gb/economy/government-and-politics/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44289916019&amp;graphtype=Table&amp;r=Topics&amp;k=Periods,Sectors</t>
  </si>
  <si>
    <t>$filter=((Sectors eq 'A044938') or (Sectors eq 'A044939') or (Sectors eq 'A044942') or (Sectors eq 'A044944')) and ((Periods eq '2022JJ00') or (Periods eq '2023JJ00'))</t>
  </si>
  <si>
    <t>https://opendata.cbs.nl/ODataFeed/OData/84415ENG/TableInfos(0)</t>
  </si>
  <si>
    <t>Municipal accounts; levies by region and size class</t>
  </si>
  <si>
    <t>Municipal accounts; levies</t>
  </si>
  <si>
    <t>84415ENG</t>
  </si>
  <si>
    <t>Realised revenues municipal levies in million euros 
and euros per inhabitant by region and size class</t>
  </si>
  <si>
    <t>Tekst volgt.....</t>
  </si>
  <si>
    <t xml:space="preserve">
This table concerns the realised income of part of municipal levies in millions of euros and in euros per inhabitant. Here the municipalities have been divided into regions by their geographical location and the number of inhabitant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
Data available from: 2017
Status of the figures:
The figures in this table are provisional at the time of first publication. 
The figures become definitive when figures for the following year are added to the series.
Changes as of 19 December 2024:
The provisional figures for 2023 have been added.
The figures for 2022 have been adjusted from provisional to definite.
When will new figures be published?
The new figures are published 12 months after the reporting period. The figures can be adjusted on the basis of the availability of new or updated source material. In general, the adjustments are small. The adjustments are made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cerns the realised income of part of municipal levies in millions of euros and in euros per inhabitant. Here the municipalities have been divided into regions by their geographical location and the number of inhabitants. The presented figures only contain data that adhere to the definitions and classifications that municipalities themselves use in their administration, as laid down in the Directive for Budgeting and Accounting for provinces and municipalities (BBV) for provinces and municipalities._x000D_
_x000D_
Data available from: 2017_x000D_
_x000D_
Status of the figures:_x000D_
The figures in this table are provisional at the time of first publication. _x000D_
The figures become definitive when figures for the following year are added to the series._x000D_
_x000D_
Changes as of 19 December 2024:_x000D_
The provisional figures for 2023 have been added._x000D_
The figures for 2022 have been adjusted from provisional to definite._x000D_
_x000D_
When will new figures be published?_x000D_
The new figures are published 12 months after the reporting period.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Data regarding the balance of municipalities by region and size class can be found in the table &lt;a href="https://opendata.cbs.nl/statline/#/CBS/en/dataset/71231eng"&gt;Municipal accounts; balance by region and size class&lt;/a&gt;._x000D_
_x000D_
Data concerning the income and expenditure per task by region and size class can be found in the table &lt;a href="https://opendata.cbs.nl/statline/#/CBS/en/dataset/84413eng"&gt;Municipal accounts; municipal tasks by region and size class&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Finances municipaliti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4365604733&amp;graphtype=Table&amp;r=MunicipalLeviesFrom2017Onwards&amp;k=Periods,Regions,Topics&amp;_gu=NL</t>
  </si>
  <si>
    <t>$filter=((MunicipalLeviesFrom2017Onwards eq 'T001473') or (MunicipalLeviesFrom2017Onwards eq 'A046999') or (MunicipalLeviesFrom2017Onwards eq 'A047000') or (MunicipalLeviesFrom2017Onwards eq 'A047001') or (MunicipalLeviesFrom2017Onwards eq 'A047002') or (MunicipalLeviesFrom2017Onwards eq 'A047003') or (MunicipalLeviesFrom2017Onwards eq 'A047004') or (MunicipalLeviesFrom2017Onwards eq 'A047005') or (MunicipalLeviesFrom2017Onwards eq 'A047006') or (MunicipalLeviesFrom2017Onwards eq 'A047007') or (MunicipalLeviesFrom2017Onwards eq 'A047008') or (MunicipalLeviesFrom2017Onwards eq 'A047009') or (MunicipalLeviesFrom2017Onwards eq 'A047010') or (MunicipalLeviesFrom2017Onwards eq 'A047011')) and ((Periods eq '2021JJ00') or (Periods eq '2022JJ00') or (Periods eq '2023JJ00')) and ((Regions eq 'NL01   '))</t>
  </si>
  <si>
    <t>https://opendata.cbs.nl/ODataFeed/OData/84458ENG/TableInfos(0)</t>
  </si>
  <si>
    <t>Income accounts of the sector households, region; NA, 2015-2021</t>
  </si>
  <si>
    <t>Income accounts of the sector households</t>
  </si>
  <si>
    <t>84458ENG</t>
  </si>
  <si>
    <t>Transactions of the sector households and per capita
Primary and secundary income distribution by province</t>
  </si>
  <si>
    <t xml:space="preserve">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
Data available from: 2015.
Status of the figures:
Data of the reporting years 2015 up to and including 2021 are provisio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the Regional accounts; transactions of the sector households, describes the primary and secondary income distribution of the section households. The transactions within the primary and secondary income distribution are breakdown by resources and uses (earnings and expenses)._x000D_
_x000D_
Data available from: 2015._x000D_
_x000D_
Status of the figures:_x000D_
Data of the reporting years 2015 up to and including 2021 are provisional. 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The sector accounts_x000D_
Sector accounts present a coherent review of all economic processes and the roles played by the various sectors. Each economic process is described in a separate account. The accounts describe successively production, generation of income, primary and secondary income distribution, redistribution by means of capital transfers, capital formation and financing. The accounts register economic transactions, distinguishing between uses and resources, with a special item to balance the two sides of each account. By passing on the balancing item from one account to the next a connection is created between subsequent accounts. The sector accounts describe the transactions of Dutch economic units with other economic units, Dutch as well as foreign. The successive accounts that are important for the regional household accounts are explained in more detail below._x000D_
_x000D_
The accounts_x000D_
Income account: primary income distribution._x000D_
The opening item of this account is the net mixed income, because apart from operating surplus it also contains compensation for work by self-employed persons and their family members. Net mixed income remains after deducting consumption of fixed capital. The primary income distribution records as uses the income from direct participation in the production process as well as property income received in exchange for the use of financial resources, land and other intangible assets. On the use side the paid property income is registered. Up to the revision of the national accounts in 2005, the interest actually paid and received had been registered on this account, as part of the paid and received property income. This included imputed bank services which had already been registered in the output (and therefore in the operating surplus) of credit institutions. To avoid double counting the item 'correction imputed bank services'  was introduced. As from the revision of the national accounts the interest actually paid and received is no longer registered as part of the property income, these transactions are now directly corrected with the amounts of FISIM (Financial Intermediation Services Indirectly Measured)._x000D_
_x000D_
In the national accounts insurance technical reserves are seen as a liability of insurance enterprises and pension funds to policyholders. Therefore, the receipts from investing these reserves are booked as payments from insurance enterprises and pension funds to households, in the form of property income attributed to insurance policy holders. This transaction is booked as part of the received property income._x000D_
_x000D_
The balancing item of this account for each sector is primary income. The primary income for the total economy is the national income._x000D_
_x000D_
Income account: secondary income distribution._x000D_
The secondary income account shows how primary income is redistributed by means of current taxes on income and wealth, social contributions (among which contributions to pension schemes), social benefits (among which pension benefits) and other current transfers. The balancing item of this account is disposable income. For the consuming sectors (households, NPI households and general government) this item is passed on to the use of income account. For the other sectors the disposable income is equal to savings. This is passed on to the capital account._x000D_
_x000D_
The sectors_x000D_
The sector accounts present in successive accounts a review of all economic processes, like production, income distribution and financing. These accounts are not only compiled for the national economy, but also for five different domestic sectors. In this way the sector accounts describe: _x000D_
- for each economic process the role of each sector, for instance general government in the income redistribution and credit institutions in financing. _x000D_
- for each sector all economic transactions and their relation with other domestic sectors and the rest of the world. _x000D_
_x000D_
Five sectors are distinguished: non-financial corporations, financial corporations, general government, households and NPI households._x000D_
_x000D_
The sector households_x000D_
The sector households consists of all natural persons who are resident for more than one year in the Netherlands, irrespective of their nationality. On the other hand Dutch citizens who stay abroad for longer than one year do not belong to the Dutch sector households. The sector households does not only cover, independently living persons, but also persons in nursing homes, old people's homes, prisons, boarding schools, etc. If persons are entrepreneurs, their business also belongs to the sector households. This is the case for self-employed persons and owner-occupiers of dwellings. Large autonomous unincorporated enterprises (quasi-corporations) are included in the sector non-financial or financial corporations._x000D_
_x000D_
The regional accounts of households may be used to make interregional comparisons of the main transactions in which households are involved, to analyses differences in the way in which income is generated in the different regions and to determine regional levels of households' disposable income and saving. They are therefore a useful tool for policy-makers working at regional level in both the Member States and the EU._x000D_
_x000D_
Explanation of symbols:_x000D_
_x000D_
Empty cell	: figure not applicable_x000D_
. 		: figure is unknown, insufficiently reliable or confidential_x000D_
*		: provisional figure _x000D_
**		: revised provisional figure_x000D_
_x000D_
Figures are rounded off to the nearest unit. Consequently, the sum of the detail data can deviate from the total._x000D_
_x000D_
3. LINKS TO RELEVANT TABLES AND ARTICLES_x000D_
_x000D_
Relevant tables:_x000D_
This table has been replaced by table &lt;a href='https://opendata.cbs.nl/statline/#/CBS/en/dataset/85927ENG'&gt;Income accounts of the sector households, reg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For a description of the survey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_x000D_
</t>
  </si>
  <si>
    <t>ts=1697726318337&amp;graphtype=Table&amp;r=Periods,Topics&amp;k=Regions&amp;_gu=PV</t>
  </si>
  <si>
    <t>$filter=((Periods eq '2021JJ00')) and ((substringof('NL',Regions)) or (substringof('PV',Regions)))</t>
  </si>
  <si>
    <t>https://opendata.cbs.nl/ODataFeed/OData/84413ENG/TableInfos(0)</t>
  </si>
  <si>
    <t>Municipal accounts; municipal tasks by region and size class</t>
  </si>
  <si>
    <t>Municipal accounts; municipal tasks</t>
  </si>
  <si>
    <t>84413ENG</t>
  </si>
  <si>
    <t>Realised revenues municipal levies in million euros
and euros per inhabitant by region and size class</t>
  </si>
  <si>
    <t xml:space="preserve">
This table contains figures on the expenditures and per task (policy area) according to region and size (in number of inhabitants) in millions of euros and in euros per inhabitant. The presented figures are based on data that adhere to the definitions and classifications that municipaliti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
In 2017 the policy areas have been revised and these are now called tasks (before that they were called functions), and a direct comparison of the policy areas with earlier years is therefore no longer possible. In the administration of municipalities for the years 2017 and 2018 the classification of expenditures and revenues by task is sometimes revised, which could cause (small) shifts between tasks between the years 2017 and 2018.
Data available from: 2017
Status of the figures:
The figures in this table are provisional at the time of first publication. 
The figures become definitive when figures for the following year are added to the series.
Changes as of 19 December 2024:
The provisional figures for 2023 have been added.
The figures for 2022 have been adjusted from provisional to definite.
When will new figures be published?
The new figures are published 12 months after the reporting period. The figures can be adjusted on the basis of the availability of new or updated source material. In general, the adjustments are small. The adjustments are made the moment a new annual figure is added to the series.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expenditures and per task (policy area) according to region and size (in number of inhabitants) in millions of euros and in euros per inhabitant. The presented figures are based on data that adhere to the definitions and classifications that municipalities themselves use in their administration. These data are supplied to Statistics Netherlands through the questionnaire called Information for Third Parties (Iv3). The directives for this questionnaire have been laid down in the Directive for Budgeting and Accounting for provinces and municipalities (BBV)._x000D_
In 2017 the policy areas have been revised and these are now called tasks (before that they were called functions), and a direct comparison of the policy areas with earlier years is therefore no longer possible. In the administration of municipalities for the years 2017 and 2018 the classification of expenditures and revenues by task is sometimes revised, which could cause (small) shifts between tasks between the years 2017 and 2018._x000D_
_x000D_
Data available from: 2017_x000D_
_x000D_
Status of the figures:_x000D_
The figures in this table are provisional at the time of first publication. _x000D_
The figures become definitive when figures for the following year are added to the series._x000D_
_x000D_
Changes as of 19 December 2024:_x000D_
The provisional figures for 2023 have been added._x000D_
The figures for 2022 have been adjusted from provisional to definite._x000D_
_x000D_
When will new figures be published?_x000D_
The new figures are published 12 months after the reporting period. The figures can be adjusted on the basis of the availability of new or updated source material. In general, the adjustments are small. The adjustments are made the moment a new annual figure is added to the series.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Data regarding the balance of municipalities according to region and size can be found in the table &lt;a href="https://opendata.cbs.nl/statline/#/CBS/en/dataset/71231eng"&gt;Municipal accounts; balance by region and size class&lt;/a&gt;._x000D_
_x000D_
Levies of municipalities according to region and size can be found in the table: &lt;a href="https://opendata.cbs.nl/statline/#/CBS/en/dataset/84415eng"&gt;Municipal account; municipal levies, municipalities by size class and region&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ten'&gt;Finances municipalitie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733919977200&amp;graphtype=Table&amp;r=MunicipalTasks&amp;k=Periods,Regions,Topics&amp;_gu=NL</t>
  </si>
  <si>
    <t>$filter=((MunicipalTasks eq 'T001282') or (MunicipalTasks eq 'A041550') or (MunicipalTasks eq 'A041551') or (MunicipalTasks eq 'A041552') or (MunicipalTasks eq 'A041553') or (MunicipalTasks eq 'A041554') or (MunicipalTasks eq 'A041555') or (MunicipalTasks eq 'A041556') or (MunicipalTasks eq 'A041557') or (MunicipalTasks eq 'A041596') or (MunicipalTasks eq 'A041558') or (MunicipalTasks eq 'A041559') or (MunicipalTasks eq 'A041560') or (MunicipalTasks eq 'A041561') or (MunicipalTasks eq 'A041562') or (MunicipalTasks eq 'A041563') or (MunicipalTasks eq 'A041564') or (MunicipalTasks eq 'A041565') or (MunicipalTasks eq 'A041566') or (MunicipalTasks eq 'A041567') or (MunicipalTasks eq 'A041568') or (MunicipalTasks eq 'A041569') or (MunicipalTasks eq 'A041570') or (MunicipalTasks eq 'A041571') or (MunicipalTasks eq 'A041572') or (MunicipalTasks eq 'A041573') or (MunicipalTasks eq 'A041574') or (MunicipalTasks eq 'A041575') or (MunicipalTasks eq 'A041576') or (MunicipalTasks eq 'A041577') or (MunicipalTasks eq 'A041578') or (MunicipalTasks eq 'A041579') or (MunicipalTasks eq 'A041580') or (MunicipalTasks eq 'A041581') or (MunicipalTasks eq 'A041582') or (MunicipalTasks eq 'A041583') or (MunicipalTasks eq 'A041584') or (MunicipalTasks eq 'A041585') or (MunicipalTasks eq 'A041586') or (MunicipalTasks eq 'A041587') or (MunicipalTasks eq 'A041588') or (MunicipalTasks eq 'A041589') or (MunicipalTasks eq 'A041590') or (MunicipalTasks eq 'A041591') or (MunicipalTasks eq 'A041592') or (MunicipalTasks eq 'A041593')) and ((Periods eq '2021JJ00') or (Periods eq '2022JJ00') or (Periods eq '2023JJ00')) and ((substringof('NL',Regions)))</t>
  </si>
  <si>
    <t>https://opendata.cbs.nl/ODataFeed/OData/84441ENG/TableInfos(0)</t>
  </si>
  <si>
    <t>Fixed capital formation; type of capital good, region, NA, 1995-2021</t>
  </si>
  <si>
    <t>Fixed capital formation; capital good</t>
  </si>
  <si>
    <t>84441ENG</t>
  </si>
  <si>
    <t xml:space="preserve">Fixed capital formation by type of capital good
Dwellings, non-residential buildings, civil engineering works, machinery </t>
  </si>
  <si>
    <t xml:space="preserve">
Fixed capital formation by groups of provinces, province and COROP region.
This table concerns regional figures on fixed capital formation (gross) by type of capital good.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Status of the figures:
Data of the years 1995 to 2021 are fi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This table concerns regional figures on fixed capital formation (gross) by type of capital good.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_x000D_
_x000D_
Status of the figures:_x000D_
Data of the years 1995 to 2021 are final.  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empty cell	: figure not applicable_x000D_
. 		: figure is unknown, insufficiently reliable or confidential_x000D_
* 		: provisional figure_x000D_
**		: revised provisional figure_x000D_
_x000D_
3. LINKS TO RELEVANT TABLES AND ARTICLES_x000D_
_x000D_
Relevant tables:_x000D_
This table has been replaced by table &lt;a href='https://opendata.cbs.nl/statline/#/CBS/en/dataset/85922ENG'&gt;Fixed capital formation; type of capital good, reg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For a description of the survey see:_x000D_
&lt;a href='https://www.cbs.nl/nl-nl/onze-diensten/methoden/onderzoeksomschrijvingen/korte-onderzoeksbeschrijvingen/regionale-rekeningen'&gt;Regional accounts&lt;/a&gt;_x000D_
This description is in Dutch only._x000D_
_x000D_
5. FURTHER INFORMATION_x000D_
_x000D_
&lt;a href='https://www.cbs.nl/en-gb/about-us/contact/infoservice'&gt;Infoservice&lt;/a&gt;_x000D_
_x000D_
Copyright (c) Statistics Netherlands, The Hague/Heerlen_x000D_
_x000D_
</t>
  </si>
  <si>
    <t>ts=1697717844956&amp;graphtype=Table&amp;r=Periods,Topics&amp;k=Regions&amp;_gu=PV</t>
  </si>
  <si>
    <t>https://opendata.cbs.nl/ODataFeed/OData/84343ENG/TableInfos(0)</t>
  </si>
  <si>
    <t>Business Survey Netherlands; key figures 2016-2023</t>
  </si>
  <si>
    <t>Business Survey Netherlands; 2016-2023</t>
  </si>
  <si>
    <t>84343ENG</t>
  </si>
  <si>
    <t>Developments, expectations and assesments of businesses
Sector/branches</t>
  </si>
  <si>
    <t>1st quarter 2016 - 2nd quarter 2023</t>
  </si>
  <si>
    <t xml:space="preserve">
This table contains information (including uncertainty margins) about the opinion of Dutch entrepreneurs about developments, expectations and judgments regarding their business.
By means of a panel study insight is gained into the current situation, the future development and the judgments of the Dutch business community. As a result, it is possible to signal changes in optimism or pessimism at an early stage and thus to obtain an early indication of a possible trend change in the economic activities of the Dutch business community. The data can be broken down into business activities according to the Standard Industrial Classification (SIC 2008). The questions submitted to the entrepreneurs relate among other things to production, turnover, prices, staff size, economic climate and profitability. In answering questions relating to developments in the past three months and to expectations for the next three months, entrepreneurs are asked to make a comparison with the preceding three-month period.
Status of the figures: All data are definite.
Data available from: 1st quarter 2016 - 2nd quarter 2023.
Changes as of July 27, 2023:
This table has been discontinued. The reason for this is the introduction of confidence margins in all related tables, making this table redundant. 
When will new figures be published?
Does not apply.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including uncertainty margins) about the opinion of Dutch entrepreneurs about developments, expectations and judgments regarding their business._x000D_
By means of a panel study insight is gained into the current situation, the future development and the judgments of the Dutch business community. As a result, it is possible to signal changes in optimism or pessimism at an early stage and thus to obtain an early indication of a possible trend change in the economic activities of the Dutch business community. The data can be broken down into business activities according to the Standard Industrial Classification (SIC 2008). The questions submitted to the entrepreneurs relate among other things to production, turnover, prices, staff size, economic climate and profitability. In answering questions relating to developments in the past three months and to expectations for the next three months, entrepreneurs are asked to make a comparison with the preceding three-month period._x000D_
_x000D_
_x000D_
Status of the figures: All data are definite._x000D_
_x000D_
Data available from: 1st quarter 2016 - 2nd quarter 2023._x000D_
_x000D_
Changes as of July 27, 2023:_x000D_
This table has been discontinued. The reason for this is the introduction of confidence margins in all related tables, making this table redundant. _x000D_
_x000D_
When will new figures be published?_x000D_
Does not apply._x000D_
_x000D_
_x000D_
2. DEFINITIONS AND STATEMENT OF SYMBOLS_x000D_
_x000D_
Definitions:_x000D_
_x000D_
Economic activity:_x000D_
All activities which are targeted at the production of goods and/or services, whether or not for profit._x000D_
_x000D_
Enterprise: _x000D_
The business premise(s) of a company._x000D_
_x000D_
Standard Industrial Classification 2008 (SIC 2008) 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The balance outcomes presented by industries in this table are taken from the publication:&lt;a href='https://opendata.cbs.nl/statline/#/CBS/en/dataset/82435ENG '&gt;Business Survey Netherlands; quarterly to sector/branches&lt;/a&gt;_x000D_
_x000D_
&lt;a href='https://www.cbs.nl/en-gb/dossier/dossier-business-cycle'&gt;The Dossier Business cycle&lt;/a&gt; provides a monthly overview of developments within the Dutch business cycle._x000D_
_x000D_
_x000D_
4. SOURCES AND METHODS_x000D_
_x000D_
Statistics Netherlands has a website with additional information about the &lt;a href='https://www.cbs.nl/en-gb/deelnemers%20enquetes/overzicht/bedrijven/onderzoek/lopend/coen-business-survey-netherlands'&gt;Netherlands Business Survey&lt;/a&gt;._x000D_
_x000D_
A description of the survey can be found at &lt;a href='https://www.cbs.nl/en-gb/our-services/methods/surveys/korte-onderzoeksbeschrijvingen/business-survey-netherlands-quarterly'&gt;Brief survey descriptions&lt;/a&gt;._x000D_
_x000D_
_x000D_
5. FURTHER INFORMATION_x000D_
_x000D_
&lt;a href='https://www.cbs.nl/en-gb/about-us/contact/infoservice'&gt;Infoservice&lt;/a&gt;_x000D_
_x000D_
Copyright ©Statistics Netherlands, The Hague/Heerlen_x000D_
_x000D_
Reproduction is permitted provided that the Statistics Netherlands is quoted as the source._x000D_
_x000D_
</t>
  </si>
  <si>
    <t>ts=1683823642315&amp;graphtype=Table&amp;r=SectorBranches,Periods&amp;k=Topics,Margins</t>
  </si>
  <si>
    <t>$filter=((Margins eq 'MW00000') or (Margins eq 'MOG0095') or (Margins eq 'MBG0095')) and ((SectorBranches eq '300030') or (SectorBranches eq '301000') or (SectorBranches eq '305700') or (SectorBranches eq '307500') or (SectorBranches eq '354200') or (SectorBranches eq '383100') or (SectorBranches eq '389100') or (SectorBranches eq '391600') or (SectorBranches eq '402000') or (SectorBranches eq '403300') or (SectorBranches eq '410200') or (SectorBranches eq '428100') or (SectorBranches eq '435500')) and ((Periods eq '2022KW02') or (Periods eq '2022KW03') or (Periods eq '2022KW04') or (Periods eq '2023KW01') or (Periods eq '2023KW02'))&amp;$select=Margins, SectorBranches, Periods, TurnoverNextThreeMonths_2, EconomicClimateNext3Months_23, ProfitabilityLast3Months_24</t>
  </si>
  <si>
    <t>https://opendata.cbs.nl/ODataFeed/OData/84432ENG/TableInfos(0)</t>
  </si>
  <si>
    <t>Regional key figures; National Accounts, 1995-2022</t>
  </si>
  <si>
    <t>Regional accounts; key figures, region</t>
  </si>
  <si>
    <t>84432ENG</t>
  </si>
  <si>
    <t xml:space="preserve">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
Data available from: 1995
Status of the figures: 
The figures of the years 1995 to 2020 are final. Data of the year 2021 are also final, but the figures of the variables Full-time equivalent (fte), Employed persons and Hours worked are an exception, due to the late availability of annual data on self-employed persons. These final figures are published a year after. 
The figures of the year 2022 are provisional. Since this table has been discontinued, data of 2022 will not become fi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Regional accounts give a description of the volume of the economic process in the various regions of a country consistent with national accounts. Elements in the economic process distinguished in national accounts are production, distribution of income, spending and financing. Regional accounts focus on the description of the production processes in the various regions._x000D_
_x000D_
Data available from: 1995_x000D_
_x000D_
Status of the figures: _x000D_
The figures of the years 1995 to 2020 are final. Data of the year 2021 are also final, but the figures of the variables Full-time equivalent (fte), Employed persons and Hours worked are an exception, due to the late availability of annual data on self-employed persons. These final figures are published a year after. _x000D_
The figures of the year 2022 are provisional. Since this table has been discontinued, data of 2022 will not become final.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GDP (market prices): Gross domestic product (GDP), value added at market prices of the total economy is calculated as follows:_x000D_
total value added at basic prices of industries_x000D_
plus: balance of taxes and subsidies on products_x000D_
plus: difference imputed and paid VAT._x000D_
_x000D_
VAT, taxes on imports and subsidies on re-exports cannot be attributed to individual industries. Therefore, GDP at market_x000D_
prices cannot be broken down completely by industry. Value added can be valued gross (including consumption of fixed capital) or net (excluding consumption of fixed capital)._x000D_
_x000D_
Value added at basic prices of total enterprises equals the difference between the production (basic prices) and intermediate consumption (purchasers' prices)._x000D_
The value of all goods and services produced ('production value' or 'output'), minus those that have been intermediately used upon production. Value added is rated at basic prices, the prices experienced by the producer: per branch product related taxes have been subtracted from the original prices, and subsidies haven been added to them._x000D_
_x000D_
Value added at market prices of the total economy (GDP) is calculated as follows:_x000D_
total value added at basic prices of industries plus: balance of taxes and subsidies on products plus: difference imputed and paid VAT= GDP (market prices)_x000D_
VAT, taxes on imports and subsidies on re-exports cannot be attributed to individual industries. Therefore, GDP at market prices cannot be broken down completely by industry._x000D_
Value added can be valued gross (including consumption of fixed capital) or net (excluding consumption of fixed capital)._x000D_
_x000D_
COROP region_x000D_
_x000D_
Regional level between municipalities and provinces devised by the Regional Research Programme Coordinating Committee in 1970. The Netherlands has 40 COROP regions._x000D_
_x000D_
Explanation of symbols used in the table:_x000D_
_x000D_
empty cell	: figure not applicable_x000D_
. 		: figure is unknown, insufficiently reliable or confidential_x000D_
* 		: provisional figure_x000D_
**                        : revised provisional figure  _x000D_
_x000D_
3. LINKS TO RELEVANT TABLES AND ARTICLES_x000D_
_x000D_
_x000D_
Relevant tables:_x000D_
_x000D_
This table has been replaced by table &lt;a href='https://opendata.cbs.nl/statline/#/CBS/en/dataset/85924ENG'&gt;Regional key figure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For a description of the survey see:_x000D_
&lt;a href='https://www.cbs.nl/nl-nl/onze-diensten/methoden/onderzoeksomschrijvingen/korte-onderzoeksbeschrijvingen/regionale-rekeningen'&gt;Regionale rekeningen&lt;/a&gt;_x000D_
This description is in Dutch only._x000D_
_x000D_
_x000D_
5. FURTHER INFORMATION_x000D_
_x000D_
&lt;a href='https://www.cbs.nl/en-gb/about-us/contact/infoservice'&gt;Infoservice&lt;/a&gt;_x000D_
Copyright (c) Statistics Netherlands, The Hague/Heerlen_x000D_
Reproduction is permitted, provided Statistics Netherlands is quoted as the source._x000D_
_x000D_
</t>
  </si>
  <si>
    <t>ts=1697644124821&amp;graphtype=Table&amp;r=Periods,Topics&amp;k=Regions&amp;_gu=NL</t>
  </si>
  <si>
    <t>$filter=((Periods eq '2022JJ00')) and ((substringof('NL',Regions)) or (substringof('PV',Regions)))</t>
  </si>
  <si>
    <t>https://opendata.cbs.nl/ODataFeed/OData/84440ENG/TableInfos(0)</t>
  </si>
  <si>
    <t>Fixed capital formation; economic activity, region, NA, 1995-2021</t>
  </si>
  <si>
    <t>84440ENG</t>
  </si>
  <si>
    <t>Fixed capital formation by industry (SIC 2008)
SIC 2008, Region</t>
  </si>
  <si>
    <t xml:space="preserve">
Fixed capital formation by groups of provinces, province and COROP region.
This table concerns regional figures on gross fixed capital formation (on an owner basis) by industry.
The regional figures are in accordance with the national accounts, figures on gross fixed capital formation from production and imports (so, excluding sales of existing assets).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Data available from: 1995.
Status of the figures:
The figures of the years 1995 to 2021 are fi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Fixed capital formation by groups of provinces, province and COROP region._x000D_
_x000D_
This table concerns regional figures on gross fixed capital formation (on an owner basis) by industry._x000D_
The regional figures are in accordance with the national accounts, figures on gross fixed capital formation from production and imports (so, excluding sales of existing assets)._x000D_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_x000D_
It is in use for the year 2008 onwards._x000D_
_x000D_
Data available from: 1995._x000D_
_x000D_
Status of the figures:_x000D_
The figures of the years 1995 to 2021 are final. 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Fixed capital formation_x000D_
Fixed assets are produced tangible or intangible assets that are used in  the production process for more than one year. The table reflects the total gross fixed capital formation from production and imports by industry (ownership criterion) and type of asset._x000D_
_x000D_
Gross fixed capital formation consists of producers' acquisitions less disposals of fixed assets: _x000D_
- acquisitions, less disposals, of tangible fixed assets:_x000D_
    dwellings and non-residential buildings._x000D_
    civil engineering works._x000D_
    transport equipment._x000D_
    machinery equipment and computers._x000D_
    cultivated assets (trees and life stock)._x000D_
- acquisitions, less disposals, of intangible fixed assets:_x000D_
    mineral exploration._x000D_
    computer software._x000D_
    entertainment, literary or artistic originals._x000D_
    other intangible fixed assets._x000D_
- major improvements to land (reclamation, land consolidation and preparing for building)_x000D_
_x000D_
Fixed capital formation also includes:_x000D_
- work in progress of construction such as unfinished dwellings,_x000D_
  non-residential buildings and civil engineering works are recorded as fixed capital formation of the client._x000D_
- military structures and equipment, similar to those used by civilian producers, such as airfields and hospitals._x000D_
- improvements to existing fixed assets that go well beyond the requirements of ordinary maintenance and repairs. _x000D_
- transfer costs of fixed assets, such as conveyance fees and costs made by real estate agents, architects and notaries._x000D_
_x000D_
COROP region_x000D_
Regional level between municipalities and provinces devised by the Regional Research Programme Coordinating Committee in 1970. The Netherlands has 40 COROP regions._x000D_
_x000D_
Standard Industrial Classifications 2008 (SIC 2008):_x000D_
The Dutch hierarchical classification of economic activities used by Statistics Netherlands to classify business units according to their main activity. The SIC2008 is the version that is used from 2008 onwards._x000D_
“Sector of industry” or “branch” is the common term for groups of companies with the same principal activity. In addition to this activity, companies in an industry or branch can also carry out other activities (secondary activities)._x000D_
The SIC 2008 has several levels, which are indicated by a maximum of five digits. The four-digit level is very similar to the European Union (NACE) classification. The first two digits correspond to those of the United Nations Classification (ISIC)._x000D_
_x000D_
empty cell	: figure not applicable_x000D_
. 		: figure is unknown, insufficiently reliable or confidential_x000D_
* 		: provisional figure_x000D_
**		: revised provisional figure (but not definite)_x000D_
_x000D_
3. LINKS TO RELEVANT TABLES AND ARTICLES_x000D_
_x000D_
This table has been replaced by table &lt;a href='https://opendata.cbs.nl/statline/#/CBS/en/dataset/85923ENG'&gt;Fixed capital formation; economic activity, reg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For a description of the survey see:_x000D_
&lt;a href='https://www.cbs.nl/nl-nl/onze-diensten/methoden/onderzoeksomschrijvingen/korte-onderzoeksbeschrijvingen/regionale-rekeningen'&gt;Regional accounts&lt;/a&gt; (in Dutch only)._x000D_
_x000D_
5. FURTHER INFORMATION_x000D_
_x000D_
&lt;a href='https://www.cbs.nl/en-gb/about-us/contact/infoservice'&gt;Infoservice&lt;/a&gt;_x000D_
_x000D_
Copyright (c) Statistics Netherlands, The Hague/Heerlen_x000D_
</t>
  </si>
  <si>
    <t>ts=1697715118590&amp;graphtype=Table&amp;r=Periods,SectorBranchesSIC2008&amp;k=Regions&amp;t=Topics&amp;_gu=NL</t>
  </si>
  <si>
    <t>$filter=((SectorBranchesSIC2008 eq 'T001081   ') or (SectorBranchesSIC2008 eq '301000    ') or (SectorBranchesSIC2008 eq '305700    ') or (SectorBranchesSIC2008 eq '307500    ') or (SectorBranchesSIC2008 eq '346600    ') or (SectorBranchesSIC2008 eq '348000    ') or (SectorBranchesSIC2008 eq '350000    ') or (SectorBranchesSIC2008 eq '300006    ') or (SectorBranchesSIC2008 eq '391600    ') or (SectorBranchesSIC2008 eq '396300    ') or (SectorBranchesSIC2008 eq '402000    ') or (SectorBranchesSIC2008 eq '300010    ') or (SectorBranchesSIC2008 eq '300012    ') or (SectorBranchesSIC2008 eq '300014    ')) and ((Periods eq '2021JJ00')) and ((substringof('NL',Regions)) or (substringof('PV',Regions)))&amp;$select=SectorBranchesSIC2008, Periods, Regions, FixedCapitalFormation_1</t>
  </si>
  <si>
    <t>https://opendata.cbs.nl/ODataFeed/OData/84472ENG/TableInfos(0)</t>
  </si>
  <si>
    <t>Coal and coal products balance sheet; supply and consumption</t>
  </si>
  <si>
    <t>Coal; supply and consumption</t>
  </si>
  <si>
    <t>84472ENG</t>
  </si>
  <si>
    <t>January 2015 - January 2025</t>
  </si>
  <si>
    <t xml:space="preserve">
This table shows the supply and the consumption of hard coal, lignite + BKB (Braunkohlenbriketts) and coke-oven cokes. Supply is calculated as production plus recovered products plus imports minus exports plus net stock changes. This calculation of the supply results in the amount of hard coal, lignite + BKB (Braunkohlenbriketts) and coke-oven cokes consumed. This consumption is divided into consumption by energy companies, coke oven plants, industry, iron and steel and other consumers. This table is a redesign.
Data available from: January 2015. 
Status of the figures:
 - up to and including 2022 definite.
 - 2023 are revised provisional.
 - 2024 and 2025 are provisional.
Changes as of March 31st 2025:
Figures added for January 2025.
Changes as of February 26th 2025:
Figures for December 2024 have been added.
Changes as of January 31st 2025:
Figures for November 2024 have been added.
When will new figures be published?
Provisional figures: in the second month after the month under review.
Revised provisional figures: not later than in the following June.
Definite figures: not later than in Dec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the consumption of hard coal, lignite + BKB (Braunkohlenbriketts) and coke-oven cokes. Supply is calculated as production plus recovered products plus imports minus exports plus net stock changes. This calculation of the supply results in the amount of hard coal, lignite + BKB (Braunkohlenbriketts) and coke-oven cokes consumed. This consumption is divided into consumption by energy companies, coke oven plants, industry, iron and steel and other consumers. This table is a redesign._x000D_
_x000D_
Data available from: January 2015. _x000D_
_x000D_
Status of the figures:_x000D_
 - up to and including 2022 definite._x000D_
 - 2023 are revised provisional._x000D_
 - 2024 and 2025 are provisional._x000D_
_x000D_
Changes as of March 31st 2025:_x000D_
Figures added for January 2025._x000D_
_x000D_
Changes as of February 26th 2025:_x000D_
Figures for December 2024 have been added._x000D_
_x000D_
Changes as of January 31st 2025:_x000D_
Figures for November 2024 have been added._x000D_
_x000D_
When will new figures be published?_x000D_
Provisional figures: in the second month after the month under review._x000D_
Revised provisional figures: not later than in the following June._x000D_
Definite figures: not later than in December of the second following year._x000D_
_x000D_
_x000D_
2. DEFINITIONS AND EXPLANATION OF SYMBOLS_x000D_
_x000D_
Definitions:_x000D_
Hard coal:_x000D_
Fossil fuel existing of carbonised rests of vegetal origin. Sorts of hard coal: anthracite, coking coal and steam coal. All these types have a calorific value of more than 24 megajoules per kilogram of the ash-free and wet product._x000D_
_x000D_
Lignite:_x000D_
Sort of coal with a calorific value of less than 20 megajoules per kilogram of the ash-free and wet product and greater than 31 percent volatile matter on a dry mineral free basis._x000D_
_x000D_
BKB (Braunkohlenbriketts):_x000D_
Lignite pressed into blocks._x000D_
_x000D_
Coke-oven cokes:_x000D_
Solid coal product derived from further carbonization at high temperature. In blast furnaces the product is used to produce iron from iron ore.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The coal and coal products balance sheet is part of the energy balance sheet of the Netherlands._x000D_
_x000D_
&lt;a href="https://opendata.cbs.nl/statline/#/CBS/en/dataset/83140eng"&gt;Energy balance sheet; supply, transformation and consumption&lt;/a&gt; and _x000D_
&lt;a href="https://opendata.cbs.nl/statline/#/CBS/en/dataset/83989eng"&gt;Energy balance sheet; supply and consumption, sector&lt;/a&gt;._x000D_
_x000D_
&lt;a href="https://opendata.cbs.nl/statline/#/CBS/en/dataset/37621eng"&gt;Coal and coal product balance sheet 1990-2018&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ndigenous-production-transformation-and-consumption-of-energy"&gt;Indigenous production, transformation and consumption of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2386278148&amp;graphtype=Table&amp;r=CoalAndCoalProducts,Topics&amp;k=Periods</t>
  </si>
  <si>
    <t>$filter=((Periods eq '2023MM11') or (Periods eq '2023MM12') or (Periods eq '2024MM01') or (Periods eq '2024MM11') or (Periods eq '2024MM12') or (Periods eq '2025MM01'))</t>
  </si>
  <si>
    <t>https://opendata.cbs.nl/ODataFeed/OData/84428ENG/TableInfos(0)</t>
  </si>
  <si>
    <t>Jobs of employees; international ultimate control trade in goods, 2010-2016</t>
  </si>
  <si>
    <t>Jobs of employees; internationalisation</t>
  </si>
  <si>
    <t>84428ENG</t>
  </si>
  <si>
    <t>Number and volume of employee jobs
International trade in goods, ownership of company (UCI)</t>
  </si>
  <si>
    <t>2010 - 2016</t>
  </si>
  <si>
    <t xml:space="preserve">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The education level is decomposed for all selections, excluding foreign nationalities, with at least one thousand direct observations.
Data available from: 2010.
Status of the figures:
The figures in this table are final.
Opmerkingen: Changes as of 18 December 2019:
None, the table has been discontinued.
When will new figures be published?
Not applicable. This table has been replaced, see paragraph 3 for a link to the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The education level is decomposed for all selections, excluding foreign nationalities, with at least one thousand direct observations._x000D_
_x000D_
Data available from: 2010._x000D_
_x000D_
Status of the figures:_x000D_
The figures in this table are final._x000D_
_x000D_
Opmerkingen: Changes as of 18 December 2019:_x000D_
None, the table has been discontinued._x000D_
_x000D_
When will new figures be published?_x000D_
Not applicable. This table has been replaced, see paragraph 3 for a link to the new table._x000D_
_x000D_
2. DEFINITIONS AND EXPLANATION OF SYMBOLS_x000D_
_x000D_
Enterprise_x000D_
The actual transactor in the production process characterised by independence in decisions about the process and by providing products to others._x000D_
_x000D_
Employee_x000D_
A person on the payroll of a company or organisation in the Netherlands. Employees include (managing-) directors, and also their assisting family members. The table accounts for all employees of ages 15 and above, where age is sampled on the first of January._x000D_
_x000D_
Job_x000D_
A position occupied by an employed person, either as employee of entrepreneur. This table focuses specifically on jobs of employees. An employed person may have more than one job simultaneously in the case of multiple employers. When determining the total number of jobs over a period, the start and end date of each job is taken into account, but not the number of weekly working hours. Two successive jobs, each with a duration of six months, count for a single job per year, irrespective of whether these are full-time or part-time jobs._x000D_
_x000D_
Control_x000D_
Control is defined as the ability to determine the general and strategic policy of an enterprise by appointing appropriate directors. The locus of control is in the resident country of the Ultimate Controlling Institutional Unit (UCI). The UCI is the institutional unit, proceeding up a foreign affiliate's chain of control, which is not controlled by another institutional unit._x000D_
_x000D_
Trade_x000D_
A distinction is made between companies that import goods from abroad, companies that export goods, and companies that do both. The methodology behind the registration of international goods trade is prone to regular changes, usually improvements. As a consequence some caution is advised when comparing these figures for different years._x000D_
_x000D_
Wage_x000D_
Wages are based on the taxable annual wage. Using the part time ratio the annual wage is converted to a daily wage, and classified; amongst the lowest 30% of the full population, amongst the highest 20%, or in between._x000D_
_x000D_
Type of contract_x000D_
The labour agreement can be of specified time, unspecified time, or other (when contract duration is not relevant, predominantly in the case of managing directors). When an employee has both a contract of specified time and a contract of unspecified time at the same company, the contract with unspecified time counts. Specifically for 2010 and 2015 contract type could not be determined for each and every job; consequently the contract type categories do not exactly sum up to the total number of jobs for these periods._x000D_
_x000D_
Explanation of symbols:_x000D_
_x000D_
Empty cell : figure not applicable_x000D_
. : figure is unknown, insufficiently reliable or confidential_x000D_
* : provisional figure _x000D_
** : revised provisional figure_x000D_
_x000D_
All figures are rounded to the nearest multiple of 1000. Consequently, the sum of detailed categories can deviate from the reported total._x000D_
_x000D_
3. LINKS TO RELEVANT TABLES AND ARTICLES_x000D_
_x000D_
This table has been succeeded by:_x000D_
&lt;a href='https://opendata.cbs.nl/#/CBS/en/dataset/84669ENG'&gt;Jobs of employees; internationalisation characteristics of companies&lt;/a&gt;_x000D_
_x000D_
In the new table company characteristics have been expanded with international trade in services. Aditionally, education level is now normalized according to job volume rather than the number of contracts; this may result in deviating figures for some selections._x000D_
_x000D_
More information regarding labour statistics can be found on the theme page &lt;a href='https://www.cbs.nl/en-gb/labour-and-income/labour-and-social-security'&gt;Labour and social security&lt;/a&gt;._x000D_
_x000D_
4. SOURCES AND METHODS_x000D_
_x000D_
This table relies on information from the following surveys (Dutch only):_x000D_
_x000D_
&lt;a href='https://www.cbs.nl/nl-nl/onze-diensten/methoden/onderzoeksomschrijvingen/korte-onderzoeksbeschrijvingen/bedrijvendemografie'&gt;Bedrijvendemografie&lt;/a&gt;_x000D_
&lt;a href='https://www.cbs.nl/nl-nl/onze-diensten/methoden/onderzoeksomschrijvingen/korte-onderzoeksbeschrijvingen/internationale-handel-in-goederen-naar-bedrijfskenmerken'&gt;Internationale handel in goederen&lt;/a&gt;_x000D_
&lt;a href='https://www.cbs.nl/nl-nl/onze-diensten/methoden/onderzoeksomschrijvingen/korte-onderzoeksbeschrijvingen/statistiek-werkgelegenheid-en-lonen--swl---banen-naar-economische-activiteit'&gt;Werkgelegenheid en lonen&lt;/a&gt;_x000D_
_x000D_
FURTHER INFORMATION_x000D_
_x000D_
&lt;a href='https://www.cbs.nl/en-gb/about-us/contact/infoservice'&gt;Infoservice&lt;/a&gt;_x000D_
_x000D_
Copyright (c) Centraal Bureau voor de Statistiek, Den Haag/Heerlen _x000D_
_x000D_
Reproduction is permitted, provided Statistics Netherlands is quoted as the source._x000D_
</t>
  </si>
  <si>
    <t>ts=1544519770697&amp;graphtype=Table&amp;r=CharacteristicsOfCompanies&amp;k=Topics,CountryOfUltimateControllingInstance&amp;t=Periods,EducationLevelOfEducation,CharacteristicsOfJobsAndEmployees</t>
  </si>
  <si>
    <t>$filter=((CountryOfUltimateControllingInstance eq 'T001333') or (CountryOfUltimateControllingInstance eq 'A042600') or (CountryOfUltimateControllingInstance eq 'A042601') or (CountryOfUltimateControllingInstance eq 'A042780')) and ((CharacteristicsOfCompanies eq 'T001084') or (CharacteristicsOfCompanies eq 'A042602') or (CharacteristicsOfCompanies eq 'A042603') or (CharacteristicsOfCompanies eq 'A042604') or (CharacteristicsOfCompanies eq 'A042605')) and ((EducationLevelOfEducation eq 'T001143')) and ((CharacteristicsOfJobsAndEmployees eq 'T001084')) and ((Periods eq '2016JJ00'))</t>
  </si>
  <si>
    <t>https://opendata.cbs.nl/ODataFeed/OData/84419ENG/TableInfos(0)</t>
  </si>
  <si>
    <t>Production process; economic activity, region, National Accounts, 1995-2021</t>
  </si>
  <si>
    <t>Production process; SIC 2008, region</t>
  </si>
  <si>
    <t>84419ENG</t>
  </si>
  <si>
    <t xml:space="preserve">
This table contents figures of the Regional accounts.
Regional accounts are consistent with National accounts, except for differences due to rounding, and also with Eurostat's European System of National and Regional Accounts 2010 (ESA 2010).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
Data available from: 1995
Status of the figures:
The figures of the year 1995 to 2020 are final. Data of the year 2021 are also final, but the figures on Labour input of employed persons and Labour input of employees are an exception, due to the late availability of annual data on self-employed persons. Since this table has been discontinued, data of 2021 will not become final.
Changes as of December 9th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_x000D_
CONTENTS_x000D_
_x000D_
1. General information_x000D_
2. Definitions and explanation of symbols_x000D_
3. Links to relevant tables and articles_x000D_
4. Sources and methods_x000D_
5. Further information_x000D_
_x000D_
1. GENERAL INFORMATION_x000D_
_x000D_
This table contents figures of the Regional accounts._x000D_
Regional accounts are consistent with National accounts, except for differences due to rounding, and also with Eurostat's European System of National and Regional Accounts 2010 (ESA 2010). _x000D_
The new Standard Industrial Classification 2008 (SIC 2008) is used in the National and Regional Accounts of the Netherlands. This code is based on the European classification Nomenclature générale des Activités économiques dans la Communauté Européenne (NACE Rev. 2) which is used in all Member States of the European Union. It is in use for the year 2008 onwards. The amounts in this publication are in current prices only._x000D_
_x000D_
Data available from: 1995_x000D_
_x000D_
Status of the figures:_x000D_
The figures of the year 1995 to 2020 are final. Data of the year 2021 are also final, but the figures on Labour input of employed persons and Labour input of employees are an exception, due to the late availability of annual data on self-employed persons. Since this table has been discontinued, data of 2021 will not become final._x000D_
_x000D_
Changes as of December 9th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 The SIC 2008 is the version used since 2008._x000D_
_x000D_
Explanation of symbols:_x000D_
_x000D_
Empty cell  : figure not applicable_x000D_
.               : figure is unknown, insufficiently reliable or confidential_x000D_
*              : provisional figure_x000D_
**            : revised provisional figure (but not definite)_x000D_
_x000D_
3. LINKS TO RELEVANT TABLES AND ARTICLES_x000D_
_x000D_
Relevant tables:_x000D_
This table has been replaced by table &lt;a href='https://opendata.cbs.nl/statline/#/CBS/en/dataset/85925ENG'&gt;Production process; economic activity, region,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nl-nl/achtergrond/2024/50/regionale-rekeningen-revisie-verslagjaar-2021'&gt;2021 revision of the Regional Accounts&lt;/a&gt; (in Dutch only).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For a description of the survey see:_x000D_
&lt;a href='https://www.cbs.nl/nl-nl/onze-diensten/methoden/onderzoeksomschrijvingen/korte-onderzoeksbeschrijvingen/regionale-rekeningen'&gt;Regionale rekeningen&lt;/a&gt;_x000D_
This description is in Dutch only.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697555975027&amp;graphtype=Table&amp;r=Periods,Topics&amp;k=EconomicSectorsSIC2008,Regions&amp;_gu=NL</t>
  </si>
  <si>
    <t>$filter=((EconomicSectorsSIC2008 eq 'T001081   ')) and ((Periods eq '2021JJ00')) and ((substringof('NL',Regions)) or (substringof('PV',Regions)))</t>
  </si>
  <si>
    <t>https://opendata.cbs.nl/ODataFeed/OData/84545ENG/TableInfos(0)</t>
  </si>
  <si>
    <t>Vacancies; flowfigures, seasonally adjusted</t>
  </si>
  <si>
    <t>84545ENG</t>
  </si>
  <si>
    <t>Seasonally adjusted vacancies
only totals</t>
  </si>
  <si>
    <t>first quarter 1997 -fourth quarter 2024</t>
  </si>
  <si>
    <t xml:space="preserve">
This table contains seasonally adjusted figures for unfilled, new and filled vacancies. The phrase 'seasonally adjusted' refers to the total number of vacancies in the private and public sectors at the end of each quarter.
The following relationship applies to vacancies:
Unfilled (t) - Unfilled (t-1) = New (t) - Filled (t)
Where t is a quarter.
This table contains the number of vacancies per quarter.
Data available from: 1st quarter of 1997.
Status of the figures:
The figures of 2024 are provisional, all other figures are final.
Seasonally adjusted figures may be marginally adjusted at the end of the year under review.
Changes as of 14 February 2025:
Figures of the fourth quarter of 2024 have been added.
When will new figures be published?
Figures of the first quarter of 2025 will be published in April/May 2025.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seasonally adjusted figures for unfilled, new and filled vacancies. The phrase 'seasonally adjusted' refers to the total number of vacancies in the private and public sectors at the end of each quarter._x000D_
_x000D_
The following relationship applies to vacancies:_x000D_
Unfilled (t) - Unfilled (t-1) = New (t) - Filled (t)_x000D_
Where t is a quarter._x000D_
_x000D_
This table contains the number of vacancies per quarter._x000D_
_x000D_
Data available from: 1st quarter of 1997._x000D_
_x000D_
Status of the figures:_x000D_
The figures of 2024 are provisional, all other figures are final._x000D_
Seasonally adjusted figures may be marginally adjusted at the end of the year under review._x000D_
_x000D_
Changes as of 14 February 2025:_x000D_
Figures of the fourth quarter of 2024 have been added._x000D_
_x000D_
When will new figures be published?_x000D_
Figures of the first quarter of 2025 will be published in April/May 2025._x000D_
_x000D_
2. DEFINITIONS AND EXPLANATION OF SYMBOLS_x000D_
_x000D_
Definitions:_x000D_
_x000D_
Vacancy_x000D_
A vacancy is defined as a job that is immediately available in a company or institution and can be filled by external recruitment._x000D_
Vacancies also include:_x000D_
- Jobs that have already been applied for; even if the applicants have already been interviewed;_x000D_
- Vacancies requiring a time-consuming selection procedure. In these cases, it is unlikely for the vacancy to be filled at short notice;_x000D_
- Jobs that can be filled by temporary staff or other staff employed on a temporary basis;_x000D_
- Vacancies open to apprentices and persons attending training programmes; only employment contracts, no unpaid trainee posts. _x000D_
_x000D_
Government_x000D_
The whole of central government, provinces, municipalities, cooperation under the Joint Regulations Act, the water boards and public business organization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Figures over vacancies are to be found in StatLine tables:_x000D_
&lt;a href='https://opendata.cbs.nl/statline/#/CBS/en/dataset/80474eng'&gt;Vacancies; seasonally adjusted&lt;/a&gt;_x000D_
&lt;a href='https://opendata.cbs.nl/statline/#/CBS/en/dataset/80472ENG'&gt;Vacancies; SIC 2008; private firms and government sectors&lt;/a&gt;_x000D_
&lt;a href='https://opendata.cbs.nl/statline/#/CBS/en/dataset/37462eng'&gt;Vacancies;government and education 1992-2009&lt;/a&gt;_x000D_
&lt;a href='https://opendata.cbs.nl/statline/#/CBS/en/dataset/80857eng'&gt;Vacancies (new and filled); government and education&lt;/a&gt;_x000D_
&lt;a href='https://opendata.cbs.nl/statline/#/CBS/en/dataset/80473eng'&gt;Vacancies;SIC 2008;private sector&lt;/a&gt;_x000D_
_x000D_
4. SOURCES AND METHODS_x000D_
_x000D_
The vacancy survey is a sample survey, carried out every quarter among more than 21 thousand private enterprises and institutions. Approximately 80% respond to the survey._x000D_
_x000D_
Not included in the vacancy survey are vacancies for:_x000D_
- domestic staff;_x000D_
- international community organisations;_x000D_
- professional soldiers;_x000D_
- employees under the Social Employment Act;_x000D_
- enterprises and institutions which employ no staff, according to the General Register of Enterprises of Statistics Netherlands. Unfilled places which, as a result of reorganisations or staff reductions, are only allowed to be filled by employees whose jobs will disappear, are not considered as vacancies. Economic activities are classified according to the Standard Industrial Classification of all Economic Activities 2008 (SIC 2008) of Statistics Netherlands.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8833585867&amp;graphtype=Table&amp;r=Periods&amp;k=Topics</t>
  </si>
  <si>
    <t>$filter=((Periods eq '2022KW01') or (Periods eq '2022KW02') or (Periods eq '2022KW03') or (Periods eq '2022KW04') or (Periods eq '2023KW01') or (Periods eq '2023KW02') or (Periods eq '2023KW03') or (Periods eq '2023KW04') or (Periods eq '2024KW01') or (Periods eq '2024KW02') or (Periods eq '2024KW03') or (Periods eq '2024KW04'))</t>
  </si>
  <si>
    <t>https://opendata.cbs.nl/ODataFeed/OData/84538ENG/TableInfos(0)</t>
  </si>
  <si>
    <t>Civil engineering works; Input price index 2015=100 2012-2024</t>
  </si>
  <si>
    <t xml:space="preserve">Civil engineering works; index 2015=100 </t>
  </si>
  <si>
    <t>84538ENG</t>
  </si>
  <si>
    <t>Price indices on the basis of 2015 = 100 and changes compared to
1 year earlier regarding several areas of work.</t>
  </si>
  <si>
    <t>January 2012 - October 2024</t>
  </si>
  <si>
    <t xml:space="preserve">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Changes compared with twelve months previously are also published for all &lt;a href='https://www.cbs.nl/en-gb/our-services/methods/statistical-methods/output/index-numbers'&gt;indices&lt;/a&gt;.
Data available from:
The input price indices in this series are available from January 2012 to October 2024.
Status of the figures:
Index figures up to 2023 are definite. Other index figures are provisional. 
Since this table has been discontinued, the data is no longer finalized.
Changes as of March 7th 2025:
This table has been discontinued. This table is followed by Price index Civil engineering works, 2020 = 100. See paragraph 3.
</t>
  </si>
  <si>
    <t xml:space="preserve">CONTENTS_x000D_
_x000D_
1. General information_x000D_
2. Definitions and explanation of symbols_x000D_
3. Links to relevant tables and articles_x000D_
4. Sources and methods_x000D_
5. Further information _x000D_
_x000D_
1. GENERAL INFORMATION_x000D_
_x000D_
This table shows the input price indices of the costs of labour, materials and equipment for civil engineering works (in Dutch: Grond-, weg- en waterbouw (GWW)). There are ten areas within civil engineering. These areas are based on the standard Classification Products to Activity. For each area a series is calculated based on the price developments of various cost components of which the product to be realised -in this case a civil engineering project- is constructed. The price index for the total of civil engineering is a weighted average of the eight areas. The published price indices of civil engineering are based on the average price level of the month in question. Changes in the overall costs and 'profit and risks' are not taken into account. _x000D_
Changes compared with twelve months previously are also published for all &lt;a href='https://www.cbs.nl/en-gb/our-services/methods/statistical-methods/output/index-numbers'&gt;indices&lt;/a&gt;._x000D_
_x000D_
Data available from:_x000D_
The input price indices in this series are available from January 2012 to October 2024._x000D_
_x000D_
Status of the figures:_x000D_
Index figures up to 2023 are definite. Other index figures are provisional. _x000D_
Since this table has been discontinued, the data is no longer finalized._x000D_
_x000D_
Changes as of March 7th 2025:_x000D_
This table has been discontinued. This table is followed by Price index Civil engineering works, 2020 = 100. See paragraph 3._x000D_
_x000D_
2. DEFINITIONS AND EXPLANATION OF SYMBOLS:_x000D_
_x000D_
Definitions:_x000D_
Input price index_x000D_
An input index is an index seen from the cost of the producer. It is therefore an index of cost. The input price index of Civil Engineering Works reflects the weighted average of price movements of the components wages, materials and equipment (tools and machinery)._x000D_
A price index is the ratio between the price of a product in a given period and the price of that same product in a chosen fixed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The figures of the successor to the discontinued table Price index figures for civil engineering (GWW), 2015=100 can be found in the following table:_x000D_
- &lt;a href='https://opendata.cbs.nl/statline/#/CBS/en/dataset/86049ENG'&gt;Price index Civil engineering works, 2020 = 100&lt;/a&gt;_x000D_
The figures of the stopped old series input price indices of civil engineering with older base years can be found in the following tables: _x000D_
- &lt;a href='https://opendata.cbs.nl/statline/#/CBS/en/dataset/82261ENG'&gt;Price index Civil engineering works, 2010 = 100&lt;/a&gt;_x000D_
_x000D_
There is also a historic series where above mentioned series are linked to one series:_x000D_
- &lt;a href='https://opendata.cbs.nl/statline/#/CBS/en/dataset/81139eng'&gt;Price index Civil engineering 2000 = 100, from 1979&lt;/a&gt;_x000D_
_x000D_
Relevant articles:_x000D_
Every five years is a base shift and the weighting schemes updated. This shift is described in the articles:_x000D_
- &lt;a href='https://www.cbs.nl/en-gb/longread/discussion-papers/2020/base-shift-for-input-price-indices-civil-engineering-from-2010-100-to-2015-100'&gt;Rebasing Civil engineering works from 2010 = 100 to 2015 = 100&lt;/a&gt;_x000D_
_x000D_
More information can be found in the theme &lt;a href='https://www.cbs.nl/en-gb/economy/prices'&gt;Prices &lt;/a&gt;and &lt;a href='https://www.cbs.nl/en-gb/economy/construction-and-housing'&gt;Construction and housing&lt;/a&gt;._x000D_
_x000D_
4. SOURCES AND METHODS_x000D_
_x000D_
For the labour component the development of the contractual CAO wage rate for the construction industry is used. For the components material and equipment,  weighted average price indices of Producer Price statistics (PPI) are used for a package of materials, tools and machines, used in representative projects within an area. _x000D_
The codes and descriptions for the areas are derived from the &lt;a href='https://ec.europa.eu/eurostat/statistics-explained/index.php/Glossary:Statistical_classification_of_products_by_activity_(CPA)'&gt;Standard CPA-classification &lt;/a&gt;(Classification Products to Activity)._x000D_
_x000D_
For a description of the survey see:_x000D_
- &lt;a href='https://www.cbs.nl/nl-nl/onze-diensten/methoden/onderzoeksomschrijvingen/korte-onderzoeksbeschrijvingen/grond-weg-en-waterbouw-inputprijsindex-2015-100'&gt;Grond, weg- en waterbouw; index 2015 = 100&lt;/a&gt; (only available in Dutch)._x000D_
_x000D_
5. MORE INFORMATION_x000D_
_x000D_
&lt;a href='https://www.cbs.nl/en-gb/about-us/contact/infoservice'&gt;Infoservice&lt;/a&gt;_x000D_
_x000D_
Copyright © Statistics Netherlands, The Hague/Heerlen_x000D_
_x000D_
Reproduction is permitted, provided Statistics Netherlands is quoted as the source._x000D_
</t>
  </si>
  <si>
    <t>ts=1741179099339&amp;graphtype=Table&amp;r=Perioden&amp;k=Deelgebieden&amp;t=Topics</t>
  </si>
  <si>
    <t>$filter=((Perioden eq '2012MM01') or (Perioden eq '2013MM01') or (Perioden eq '2014MM01') or (Perioden eq '2015MM01') or (Perioden eq '2016MM01') or (Perioden eq '2017MM01') or (Perioden eq '2018MM01') or (Perioden eq '2019MM01') or (Perioden eq '2020MM01') or (Perioden eq '2021MM01') or (Perioden eq '2022MM01') or (Perioden eq '2023MM01') or (Perioden eq '2023MM04') or (Perioden eq '2023MM07') or (Perioden eq '2023MM10') or (Perioden eq '2024MM01') or (Perioden eq '2024MM04') or (Perioden eq '2024MM07') or (Perioden eq '2024MM10'))&amp;$select=Deelgebieden, Perioden, InputPriceIndices_1</t>
  </si>
  <si>
    <t>https://opendata.cbs.nl/ODataFeed/OData/84486ENG/TableInfos(0)</t>
  </si>
  <si>
    <t>Listed monuments and historic buildings; region 2018 2013-2018</t>
  </si>
  <si>
    <t>Listed monuments; region 2018 2013-2018</t>
  </si>
  <si>
    <t>84486ENG</t>
  </si>
  <si>
    <t xml:space="preserve">
This table contains figures on the number of listed monuments and historic buildings in the Netherlands on 31 December of the year in question for the years 2013-2018.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8 for all years. The figures are not only broken down by type of monument, but also by part of the country, province and municipality. 
Data available from: 2013-2018
Status of the figures: all figures are definite. 
Changes as of November 2020:
This table has been discontinu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number of listed monuments and historic buildings in the Netherlands on 31 December of the year in question for the years 2013-2018.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8 for all years. The figures are not only broken down by type of monument, but also by part of the country, province and municipality. _x000D_
_x000D_
Data available from: 2013-2018_x000D_
_x000D_
Status of the figures: all figures are definite. _x000D_
_x000D_
Changes as of November 2020:_x000D_
This table has been discontinued._x000D_
_x000D_
When will new figures be published?_x000D_
No longer applicable. _x000D_
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More tables about listed monuments and historic buildings you will find in the &lt;a href='https://opendata.cbs.nl/statline/#/CBS/en/navigatieScherm/thema?themaNr=84051'&gt;archive&lt;/a&gt;._x000D_
_x000D_
Relevant articles: None_x000D_
_x000D_
For more information on the theme leisure and culture, see the theme page:&lt;a href='https://www.cbs.nl/en-gb/society/leisure-and-culture'&gt; Leisure and culture&lt;/a&gt;._x000D_
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Heritage Monitor database (Dutch only): &lt;a href='https://erfgoed.databank.nl/jive'&gt; Erfgoed databan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52397761162&amp;graphtype=Table&amp;r=Topics,TypeOfMonument&amp;k=Regions,Periods&amp;_gu=PV</t>
  </si>
  <si>
    <t>$filter=((TypeOfMonument eq 'T001286') or (TypeOfMonument eq 'A041694') or (TypeOfMonument eq 'A041695') or (TypeOfMonument eq 'A041696') or (TypeOfMonument eq 'A041698') or (TypeOfMonument eq 'A041700') or (TypeOfMonument eq 'A041701') or (TypeOfMonument eq 'A041702') or (TypeOfMonument eq 'A041703') or (TypeOfMonument eq 'A041704') or (TypeOfMonument eq 'A041705') or (TypeOfMonument eq 'A041706')) and ((Periods eq '2018JJ00')) and ((substringof('NL',Regions)) or (substringof('PV',Regions)))&amp;$select=TypeOfMonument, Periods, Regions, ListedMonumentsAndHistoricBuildings_1</t>
  </si>
  <si>
    <t>https://opendata.cbs.nl/ODataFeed/OData/84465ENG/TableInfos(0)</t>
  </si>
  <si>
    <t>Gifts (with tax-registration); characteristics gift, donor and recipient</t>
  </si>
  <si>
    <t>Gifts</t>
  </si>
  <si>
    <t>84465ENG</t>
  </si>
  <si>
    <t xml:space="preserve">
This table shows statistics about gifts. The gifts are made up for all gifts with a tax-registration on the gift available.
Because of the revision of the income statistics, there are differences between 2010 and 2011. From 2007 until 2010 background characteristics of donors and recipients represent the situation on the 31st of December in that year. From 2011 onwards characteristics from donors and recipients represent the situation on the 1st of January of the given year.
Data available from: 2007.
Status of the figures:
The figures for 2007 to 2021 are final. The figures for 2022 are preliminary.
Changes as of March 2025:
Figures for 2021 are finalized. Preliminary figures for 2022 are added.
When will new figures be published?
New figures will be published in the first quarter of 2026.
					</t>
  </si>
  <si>
    <t xml:space="preserve">_x000D_
CONTENTS_x000D_
_x000D_
1. General information_x000D_
2. Definitions and explanation of symbols_x000D_
3. Links to relevant tables and articles_x000D_
4. Sources and methods_x000D_
5. Further information_x000D_
_x000D_
1. GENERAL INFORMATION_x000D_
_x000D_
This table shows statistics about gifts. The gifts are made up for all gifts with a tax-registration on the gift available._x000D_
Because of the revision of the income statistics, there are differences between 2010 and 2011. From 2007 until 2010 background characteristics of donors and recipients represent the situation on the 31st of December in that year. From 2011 onwards characteristics from donors and recipients represent the situation on the 1st of January of the given year._x000D_
_x000D_
Data available from: 2007._x000D_
_x000D_
Status of the figures:_x000D_
The figures for 2007 to 2021 are final. The figures for 2022 are preliminary._x000D_
_x000D_
Changes as of March 2025:_x000D_
Figures for 2021 are finalized. Preliminary figures for 2022 are added._x000D_
_x000D_
When will new figures be published?_x000D_
New figures will be published in the first quarter of 2026._x000D_
					_x000D_
2. DEFINITIONS AND EXPLANATION OF SYMBOLS_x000D_
_x000D_
Definitions:_x000D_
_x000D_
Gift_x000D_
The amount of money transferred from a unique combination of a donor and a recipient in a year._x000D_
_x000D_
Gift exemption_x000D_
People may use an exemption when they do a gift. The amount of money that is free of duty depends on the purpose of the gift and the connection between the donor and the recipient. In this table, six types of gifts are distinguished, based on the connection between the donor and the recipient and based on the exemption used:_x000D_
-	Gift from parent to child, regular exemption._x000D_
-	Gift from parent to child, raised exemption, including raised exemption for study purposes._x000D_
-	Gift from parent to child, raised exemption for property investment, including the extra raised exemption for property investment._x000D_
-	Other connection between donor and recipient, regular exemption._x000D_
-	Other connection between donor and recipient, extra raised exemption for property investment._x000D_
-	Gift under the corporate succession arrangement (BOR)._x000D_
					_x000D_
More information on requirements, exemption amounts and tax rates can be found on: &lt;a href='https://www.belastingdienst.nl/wps/wcm/connect/nl/schenken/schenken-en-schenkbelasting'&gt;Tax office&lt;/a&gt; (Dutch only)					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3. LINKS TO RELEVANT TABLES AND ARTICLES					_x000D_
					_x000D_
Relevant tables:					_x000D_
&lt;a href='http://opendata.cbs.nl/statline/#/CBS/en/dataset/83739ENG/table?dl=B4FC'&gt;Wealth of households; keyfigures&lt;/a&gt; 					_x000D_
&lt;a href='http://opendata.cbs.nl/statline/#/CBS/en/dataset/84242ENG/table?ts=1667554843974'&gt;Inheritances; inherited wealth, characteristics&lt;/a&gt; 				_x000D_
					_x000D_
More information can be found in the theme &lt;a href='https://www.cbs.nl/en-gb/labour-and-income/income-and-spending'&gt;Income and spending&lt;/a&gt; 					_x000D_
					_x000D_
4. SOURCES AND METHODS					_x000D_
					_x000D_
The figures about gifts are computed with information from the tax-registrations on gifts._x000D_
_x000D_
A brief documentation of the survey can be found in &lt;a href='https://www.cbs.nl/en-gb/our-services/methods/surveys/korte-onderzoeksbeschrijvingen/wealth-transfers'&gt;Wealth transfers&lt;/a&gt;.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580113762244&amp;graphtype=Table&amp;r=Periods&amp;k=Topics&amp;t=Population,GiftCharacteristics,DonorCharacteristics,RecipientCharacteristics</t>
  </si>
  <si>
    <t>$filter=((Population eq 'A047452')) and ((GiftCharacteristics eq 'T001494')) and ((DonorCharacteristics eq 'T009002')) and ((RecipientCharacteristics eq 'T009002'))&amp;$select=Population, GiftCharacteristics, DonorCharacteristics, RecipientCharacteristics, Periods, NumberOfGifts_1, TotalGrossValueOfGifts_2, MeanGrossValueOfGifts_3, TotalAmountOfTaxDue_5, MeanAmountOfTaxDue_6, TotalNetValueOfGifts_8, MeanNetValueOfGifts_9</t>
  </si>
  <si>
    <t>https://opendata.cbs.nl/ODataFeed/OData/84485ENG/TableInfos(0)</t>
  </si>
  <si>
    <t>2020-06-17T02:00:00+02:00</t>
  </si>
  <si>
    <t>Donorregistration; region (classification 2019)</t>
  </si>
  <si>
    <t>Donorregistration; region (2019)</t>
  </si>
  <si>
    <t>84485ENG</t>
  </si>
  <si>
    <t xml:space="preserve">
This table includes statistics about donorregistration of the Dutch population of 12 years and older that is registered in a Dutch municipality (including the population in institutions and homes). It contains figures on region: part of country, province, COROP-area (NUTS3-region) and municipality.
Data available from: 2014
Status of the figures:
Figures in this table are definite until 2018. 
Changes at June, 17th 2020:
Provisional figures 2020 are added.
When will new figures be published?
New figures will be available in August 2020. At that time, a new table will be published according to the revised classification of municipalities.
</t>
  </si>
  <si>
    <t xml:space="preserve">INDEX_x000D_
_x000D_
1. General information_x000D_
2. Definitions and explanation of symbols_x000D_
3. Links to relevant tables and articles_x000D_
4. Sources and methods_x000D_
5. Further information_x000D_
_x000D_
1. GENERAL INFORMATION_x000D_
_x000D_
This table includes statistics about donorregistration of the Dutch population of 12 years and older that is registered in a Dutch municipality (including the population in institutions and homes). It contains figures on region: part of country, province, COROP-area (NUTS3-region) and municipality._x000D_
_x000D_
Data available from: 2014_x000D_
_x000D_
Status of the figures:_x000D_
Figures in this table are definite until 2018. _x000D_
_x000D_
Changes at June, 17th 2020:_x000D_
Provisional figures 2020 are added._x000D_
_x000D_
When will new figures be published?_x000D_
New figures will be available in August 2020. At that time, a new table will be published according to the revised classification of municipalities._x000D_
_x000D_
2. DEFINITIONS AND EXPLANATION OF SYMBOLS_x000D_
_x000D_
Definitions:_x000D_
Registered in donorregister:_x000D_
Total number of persons of 12 years or older that is registered in a Dutch municipality and that has registered his or her choice with respect to organ-and tissue transplantation in the donorregister. This includes the population in institutions and homes. _x000D_
_x000D_
Explanation of symbols:_x000D_
_x000D_
empty cell : not applicable_x000D_
. : data not available_x000D_
* : provisional figure_x000D_
** : revised provisional figure (but not definite)_x000D_
_x000D_
3. LINKS TO RELEVANT TABLES AND ARTICLES_x000D_
_x000D_
Relevant articles:_x000D_
Information about the period before the year 2014 is available in this article: &lt;a href='https://www.cbs.nl/nl-nl/achtergrond/2012/15/houdingen-ten-aanzien-van-orgaandonatie-en-orgaanontvangst'&gt;Houdingen ten aanzien van orgaandonatie en orgaanontvangst&lt;/a&gt;._x000D_
_x000D_
More information can be found in the theme &lt;a href='https://www.cbs.nl/en-gb/society/health-and-welfare'&gt;Health and welfare&lt;/a&gt;._x000D_
_x000D_
4. SOURCES AND METHODS_x000D_
_x000D_
The survey method for this table can be found in this publication: &lt;a href='https://www.cbs.nl/nl-nl/achtergrond/2015/06/het-donorregister-wie-doet-mee-en-wie-niet-'&gt;Het donorregister, wie doet mee en wie niet&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572531090593&amp;graphtype=Table&amp;r=Regio&amp;k=DonorCharacteristics,Topics&amp;t=Periods</t>
  </si>
  <si>
    <t>$filter=((DonorCharacteristics eq 'T001421') or (DonorCharacteristics eq 'A045381') or (DonorCharacteristics eq 'A045382') or (DonorCharacteristics eq 'A045383') or (DonorCharacteristics eq 'A045384') or (DonorCharacteristics eq 'A045385')) and ((Regio eq 'NL01  ') or (Regio eq 'PV20  ') or (Regio eq 'PV21  ') or (Regio eq 'PV22  ') or (Regio eq 'PV23  ') or (Regio eq 'PV24  ') or (Regio eq 'PV25  ') or (Regio eq 'PV26  ') or (Regio eq 'PV27  ') or (Regio eq 'PV28  ') or (Regio eq 'PV29  ') or (Regio eq 'PV30  ') or (Regio eq 'PV31  ')) and ((Periods eq '2019JJ00'))&amp;$select=DonorCharacteristics, Regio, Periods, DonorregisterFixedChoice_1</t>
  </si>
  <si>
    <t>https://opendata.cbs.nl/ODataFeed/OData/84550ENG/TableInfos(0)</t>
  </si>
  <si>
    <t>Non-financial balance sheets; national accounts 1995-2022</t>
  </si>
  <si>
    <t>Non-financial balance sheets 1995-2022</t>
  </si>
  <si>
    <t>84550ENG</t>
  </si>
  <si>
    <t>balance sheets, national accounts, sectors
sector, asset</t>
  </si>
  <si>
    <t xml:space="preserve">
This table is followed by Non-financial balance sheets; national accounts. See section 3.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Non-financial balance sheets are part of the National Accounts. The balance sheets are presented by different types of assets for the economy as a whole and for the different institutional sectors in the Dutch economy. 
Data is available from 1995 up to and including 2022.
Status of the figures:
Data up to and including 2021 are final. Data for 2022 are provisional. Since this table has been discontinued, the data for 2022 will not be finalized.
Changes per 3 September 2024:
None, this table has been discontinued.
Erratum as of 22 September 2023:
An imperfection in the processing of the physical natural gas reserves had been discovered, causing an incorrect distribution between revaluation and other changes in volume for the oil and gas reserves for the years 2016 to 2022. This has been corrected.
When will new figures be published?
Not applicable anymore.
</t>
  </si>
  <si>
    <t>CONTENTS_x000D_
_x000D_
1. General information_x000D_
2. Definitions and explanation of symbols_x000D_
3. Links to relevant tables and articles_x000D_
4. Sources and methods_x000D_
5. Further information_x000D_
_x000D_
1. GENERAL INFORMATION_x000D_
_x000D_
This table is followed by Non-financial balance sheets; national accounts. See section 3._x000D_
_x000D_
This table contains figures on non-financial balance sheets. The balance sheets show the market value of non-financial assets. Changes in the value of non-financial assets are also presented in this table. These changes are, for example, the result of price changes or the result of purchases minus sales of non-financial assets. _x000D_
_x000D_
Non-financial balance sheets are part of the National Accounts. The balance sheets are presented by different types of assets for the economy as a whole and for the different institutional sectors in the Dutch economy. _x000D_
_x000D_
Data is available from 1995 up to and including 2022._x000D_
_x000D_
Status of the figures:_x000D_
Data up to and including 2021 are final. Data for 2022 are provisional. Since this table has been discontinued, the data for 2022 will not be finalized._x000D_
_x000D_
Changes per 3 September 2024:_x000D_
None, this table has been discontinued._x000D_
_x000D_
Erratum as of 22 September 2023:_x000D_
An imperfection in the processing of the physical natural gas reserves had been discovered, causing an incorrect distribution between revaluation and other changes in volume for the oil and gas reserves for the years 2016 to 2022. This has been corrected._x000D_
_x000D_
When will new figures be published?_x000D_
Not applicable anymore._x000D_
_x000D_
2. DEFINITIONS AND EXPLANATION OF SYMBOLS_x000D_
_x000D_
Definitions:_x000D_
_x000D_
Non-financial assets_x000D_
Non-financial assets are objects which represent an economic value, on which property rights can be exerted and which do not have a financial character. In practice, this includes approximately all (non-financial) objects which can be sold. Examples of objects which cannot be sold are the sea and the air._x000D_
Examples of assets which have a financial character are stocks and pensions. Non-financial assets consist of fixed assets, inventories, land and oil and gas reserves. In accordance with European regulations consumer durables have been excluded from the total of non-financial assets._x000D_
_x000D_
Fixed assets_x000D_
Fixed assets are produced tangible or intangible assets used repeatedly or continuously in production for more than one year. Examples are buildings, machinery, transport equipment and software._x000D_
_x000D_
Sector_x000D_
Institutional sectors are classified according to international criteria into non-financial corporations, financial corporations, general government, households and non-profit institutions serving households. _x000D_
_x000D_
Market value_x000D_
Market value represents the monetary value an asset can be sold for. If no actual market exists for an asset, the market value is estimated as accurately as possible. 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totals can differ from the sum of the parts._x000D_
_x000D_
_x000D_
3. LINKS TO RELEVANT TABLES AND ARTICLES_x000D_
_x000D_
Relevant tables: _x000D_
This table provides data after the most recent national accounts revision. Pre revision data can be found in table &lt;a href='https://opendata.cbs.nl/statline/#/CBS/en/dataset/85953ENG'&gt;Non-financial balance sheets; national accounts&lt;/a&gt;._x000D_
_x000D_
Relevant articles:_x000D_
Information about the &lt;a href='https://www.cbs.nl/nl-nl/onze-diensten/methoden/onderzoeksomschrijvingen/aanvullende%20onderzoeksbeschrijvingen/wanneer-publiceert-cbs-nieuwe-cijfers-uit-de-nationale-rekeningen'&gt;release and revision policy of the Dutch National Accounts&lt;/a&gt; (Dutch only)._x000D_
_x000D_
Information about the &lt;a href='https://www.cbs.nl/nl-nl/economie/macro-economie/bijstellingen/bijstellingen-economische-groei'&gt;adjustments to successive estimates by the Dutch National Accounts&lt;/a&gt; (Dutch only)._x000D_
_x000D_
More information can be found in the theme &lt;a href='https://www.cbs.nl/en-gb/economy/macroeconomics'&gt;Macroeconomics&lt;/a&gt;._x000D_
_x000D_
_x000D_
4. SOURCES AND METHODS_x000D_
_x000D_
The method for deriving the figures in this table can be found in the &lt;a href='https://www.cbs.nl/nl-nl/onze-diensten/methoden/onderzoeksomschrijvingen/korte-onderzoeksbeschrijvingen/niet-financiele-balansen'&gt;method description non-financial balance sheets&lt;/a&gt; (Dutch only)._x000D_
_x000D_
_x000D_
5. FURTHER INFORMATION_x000D_
_x000D_
&lt;a href='https://www.cbs.nl/nl-nl/over-ons/contact/infoservice'&gt;Infoservice&lt;/a&gt;_x000D_
_x000D_
Copyright © Statistics Netherlands, The Hague/Heerlen_x000D_
Reproduction is permitted, provided Statistics Netherlands is quoted as the source.</t>
  </si>
  <si>
    <t>ts=1630326838262&amp;graphtype=Table&amp;r=Year&amp;k=Topics&amp;t=TypeOfNonFinancialAsset,Sector</t>
  </si>
  <si>
    <t>$filter=((TypeOfNonFinancialAsset eq 'T001482')) and ((Sector eq 'A044923'))&amp;$select=TypeOfNonFinancialAsset, Sector, Year, ClosingBalanceSheet_6, VolumeIndices2015100_7</t>
  </si>
  <si>
    <t>https://opendata.cbs.nl/ODataFeed/OData/84487ENG/TableInfos(0)</t>
  </si>
  <si>
    <t>Housing costs of households; household and dwelling characteristics</t>
  </si>
  <si>
    <t>Housing costs of households</t>
  </si>
  <si>
    <t>84487ENG</t>
  </si>
  <si>
    <t>Housing costs, housing cost ratio, skewed rent
Owner or tenant, household characteristics, dwelling characteristics</t>
  </si>
  <si>
    <t>Revision figures 2012, 2015 and 2018 in connection with new calculation method and adaptation of housing policy to 2021 regulations.</t>
  </si>
  <si>
    <t xml:space="preserve">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
Data available from: 2012
Status of the figures: final
Changes as of June 9, 2022:
Final figures 2021 included.
Revision figures 2012, 2015 and 2018 in connection with new calculation method and adaptation of housing policy to 2021 regulations.
When will new figures be published?
Figures over reporting year 2024 will be published in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_x000D_
_x000D_
Data available from: 2012_x000D_
_x000D_
Status of the figures: final_x000D_
_x000D_
Changes as of June 9, 2022:_x000D_
Final figures 2021 included._x000D_
Revision figures 2012, 2015 and 2018 in connection with new calculation method and adaptation of housing policy to 2021 regulations._x000D_
_x000D_
When will new figures be published?_x000D_
Figures over reporting year 2024 will be published in 2025._x000D_
_x000D_
2. DEFINITIONS AND EXPLANATION OF SYMBOLS_x000D_
_x000D_
Private household: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Explanation of symbols:_x000D_
_x000D_
Empty cell	: figure not applicable_x000D_
. 		: figure is unknown, insufficiently reliable or confidential_x000D_
*		: provisional figure _x000D_
**		: revised provisional figure_x000D_
_x000D_
Figures are not published (.) in WoON when point estimate is based on fewer than 30 observations._x000D_
_x000D_
3. LINKS TO RELEVANT TABLES AND ARTICLES_x000D_
_x000D_
Relevant tables: _x000D_
&lt;a href='https://opendata.cbs.nl/statline/#/CBS/en/dataset/84488ENG'&gt;Housing costs of households; household or dwelling characteristics and region&lt;/a&gt;_x000D_
_x000D_
Relevant articles: _x000D_
More information can be found at the theme page &lt;a href='https://www.cbs.nl/en-gb/economy/construction-and-housing'&gt;Construction and housing&lt;/a&gt;. 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survey method for this table can be found in the survey description of &lt;a href='https://www.cbs.nl/en-gb/our-services/methods/surveys/korte-onderzoeksbeschrijvingen/netherlands-housing-survey--woon--'&gt;Netherlands’ Housing Survey (Wo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52434236036&amp;graphtype=Table&amp;r=OwnerOrTenant,Periods&amp;k=Topics&amp;t=HouseholdCharacteristics,DwellingCharacteristics,Accuracy</t>
  </si>
  <si>
    <t>$filter=((OwnerOrTenant eq 'T001096') or (OwnerOrTenant eq 'A025403') or (OwnerOrTenant eq 'A025404') or (OwnerOrTenant eq 'A025405') or (OwnerOrTenant eq 'A025406')) and ((HouseholdCharacteristics eq '1050010')) and ((DwellingCharacteristics eq 'T001100')) and ((Accuracy eq 'MW00000'))</t>
  </si>
  <si>
    <t>https://opendata.cbs.nl/ODataFeed/OData/84546ENG/TableInfos(0)</t>
  </si>
  <si>
    <t>Growth accounts; national accounts, 1995-2022</t>
  </si>
  <si>
    <t>Growth accounts, 1995-2022</t>
  </si>
  <si>
    <t>84546ENG</t>
  </si>
  <si>
    <t>Productivity: labour, capital, multi-factor productivity
Standard Industrial Classification (SIC 2008)</t>
  </si>
  <si>
    <t xml:space="preserve">
This table presents the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The results of the growth accounts also show the contribution of multi-factor productivity. This is the part of economic growth that cannot be attributed to one of the production factors. Disaggregated data, labour and capital productivity are also published in this table. The data on consolidated production and consumption are not available for the years 1995-2014. This is due to the lack of an input-output table with volume changes for these reporting years.
Data available from: 1995 up to and including 2022
Status of the figures:
Data for the reporting years 2021 and 2022 are provisional. Since this table has been discontinued, provisional data will not become final.
Changes as of 20 December 2024:
None. This table has been discontinued.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
When will new figures be published?
Not applicable anymore.
</t>
  </si>
  <si>
    <t xml:space="preserve">1. General information_x000D_
2. Definitions and explanation of symbols_x000D_
3. Links to relevant tables and articles_x000D_
4. Sources and methods_x000D_
5. Further information_x000D_
_x000D_
_x000D_
1. GENERAL INFORMATION_x000D_
_x000D_
This table presents the outcomes of the Dutch growth accounts. The growth accounts show the contributions of the different production factors to the economic growth. This helps to determine which part of production growth is explained by a change in input of capital (K), labour (L), energy (E), materials (M) or services (S). _x000D_
The results of the growth accounts also show the contribution of multi-factor productivity. This is the part of economic growth that cannot be attributed to one of the production factors. Disaggregated data, labour and capital productivity are also published in this table. The data on consolidated production and consumption are not available for the years 1995-2014. This is due to the lack of an input-output table with volume changes for these reporting years._x000D_
_x000D_
Data available from: 1995 up to and including 2022_x000D_
_x000D_
Status of the figures:_x000D_
Data for the reporting years 2021 and 2022 are provisional. Since this table has been discontinued, provisional data will not become final._x000D_
_x000D_
Changes as of 20 December 2024:_x000D_
None. This table has been discontinued._x000D_
Statistics Netherlands has carried out a revision of the national accounts. The Dutch national accounts are recently revised. New statistical sources, methods and concepts are implemented in the national accounts, in order to align the picture of the Dutch economy with all underlying source data and international guidelines for the compilation of the national accounts. For further information see section 3._x000D_
_x000D_
When will new figures be published?_x000D_
Not applicable anymore._x000D_
_x000D_
2. DEFINITIONS AND EXPLANATION OF SYMBOLS_x000D_
_x000D_
Definitions:_x000D_
_x000D_
Contribution of multi-factor productivity:_x000D_
Given that the collection of production factors (capital, labour, energy, materials and services) remains unchanged the change in multi-factor productivity is the change of production (value added). This can be caused by technological progress, economies of scale, capacity utilisation and incidental factors such as weather conditions (for example in agriculture). Multi-factor productivity based on consolidated production is calculated by subtracting the contribution of labour, capital and intermediate consumption from the volume change of consolidated production. Multi-factor productivity based on value added is calculated by subtracting the contribution of labour and capital from the volume change of value added._x000D_
_x000D_
Inputs to the production process:_x000D_
The inputs to the production process are capital (K), labour (L) and intermediate consumption. Intermediate consumption can be further divided to energy (E), materials (M) and services (S). Hence the term "KLEMS" when discussing inputs in growth accounts. Labour can be split up into hours worked and a composition effect. Capital can be split up into ICT capital and non ICT capital. When the production process is interpreted as the creation of value added only capital and labour are seen as inputs.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Consequently, the sum of the detail data can deviate from the total._x000D_
_x000D_
3. LINKS TO RELEVANT TABLES AND ARTICLES_x000D_
_x000D_
Relevant tables:_x000D_
This table has been replaced by table &lt;a href='https://opendata.cbs.nl/Statline/#/CBS/en/dataset/85951ENG'&gt;Growth accounts; National Accounts.&lt;/a&gt;._x000D_
_x000D_
Relevant articles: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4. SOURCES AND METHODS_x000D_
_x000D_
A complete description of the Dutch growth accounts can be found at: &lt;a href='https://www.cbs.nl/nl-nl/onze-diensten/methoden/onderzoeksomschrijvingen/korte-onderzoeksomschrijvingen/groeirekeningen'&gt;Productivity measurement at Statistics Netherlands&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95819787824&amp;graphtype=Table&amp;r=Periods&amp;k=Topics&amp;t=SectorBranchesSIC2008</t>
  </si>
  <si>
    <t>$filter=((SectorBranchesSIC2008 eq '800009')) and ((Periods eq '2000JJ00') or (Periods eq '2005JJ00') or (Periods eq '2011JJ00') or (Periods eq '2012JJ00') or (Periods eq '2013JJ00') or (Periods eq '2014JJ00') or (Periods eq '2015JJ00') or (Periods eq '2016JJ00') or (Periods eq '2017JJ00') or (Periods eq '2018JJ00') or (Periods eq '2019JJ00') or (Periods eq '2020JJ00') or (Periods eq '2021JJ00') or (Periods eq '2022JJ00'))&amp;$select=SectorBranchesSIC2008, Periods, ValueAdded_13, ContributionOfLabour_14, ContributionOfHoursWorked_15, ContributionOfLabourComposition_16, ContributionOfCapital_17, ContributionOfICTCapital_18, ContributionOfNonICTCapital_19, ContributionOfMfp_20</t>
  </si>
  <si>
    <t>https://opendata.cbs.nl/ODataFeed/OData/84575ENG/TableInfos(0)</t>
  </si>
  <si>
    <t>Electricity balance sheet; supply and consumption</t>
  </si>
  <si>
    <t>Electricity; supply and consumption</t>
  </si>
  <si>
    <t>84575ENG</t>
  </si>
  <si>
    <t xml:space="preserve">Electricity, production by energy source, import, export and consumption
 </t>
  </si>
  <si>
    <t>1929- January 2025</t>
  </si>
  <si>
    <t xml:space="preserve">
This table shows the supply of electricity. Consumption of electricity is calculated from the supply variables. The supply of electricity primarily includes production plus imports minus exports. The majority of the electricity produced is supplied to the public electricity grid by, for example, power stations and wind turbines. A smaller part is generated by companies themselves for the benefit of their own business processes. For example, many greenhouse companies generate their own electricity for the lighting of their greenhouses. 
The net production is determined as gross production minus the own consumption of electricity. Own consumption is the amount of electricity that a producer or installation consumes during electricity production. The net production is broken down in this table into the following energy sources from which the electricity is produced: nuclear energy, coal, petroleum products, natural gas, biomass, other fuels (non-renewable), hydro power, wind energy, solar photovoltaic and other sources. 
Imports and exports are further broken down by country of origin or destination. 
The total net consumption of electricity in the Netherlands is calculated as the net production plus imports minus exports and distribution losses. 
Data available: 
Annual figures are available from 1929 onwards. Monthly figures on total electricity production, import and export are available from 1976. 
Full data per month is available from 2015. 
Status of the figures: 
- All figures up to and including reporting year 2022 are definite. 
- Figures for 2023 are revised provisional.
- Figures for 2024 and 2025 are provisional.
Changes as of March 31st 2025:
Figures added for January 2025.
Changes as of February 28th of 2025:
Figures for December 2024 have been added.
This table has been revised for 2015 to 2021 as a result of new methods that have also been applied for 2022 and 2023. This concerns changes of a maximum of a few PJ of the total supply and consumption on an annual basis.
Changes as of January 31st of 2025:
Figures for November 2024 have been added.
When will new figures be published?
Provisional figures: the second month after the end of the reporting period. 
Revised provisional figures: June of the year following the reporting year. 
Definite figures: not later than Nov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 _x000D_
_x000D_
This table shows the supply of electricity. Consumption of electricity is calculated from the supply variables. The supply of electricity primarily includes production plus imports minus exports. The majority of the electricity produced is supplied to the public electricity grid by, for example, power stations and wind turbines. A smaller part is generated by companies themselves for the benefit of their own business processes. For example, many greenhouse companies generate their own electricity for the lighting of their greenhouses. _x000D_
_x000D_
The net production is determined as gross production minus the own consumption of electricity. Own consumption is the amount of electricity that a producer or installation consumes during electricity production. The net production is broken down in this table into the following energy sources from which the electricity is produced: nuclear energy, coal, petroleum products, natural gas, biomass, other fuels (non-renewable), hydro power, wind energy, solar photovoltaic and other sources. _x000D_
_x000D_
Imports and exports are further broken down by country of origin or destination. _x000D_
_x000D_
The total net consumption of electricity in the Netherlands is calculated as the net production plus imports minus exports and distribution losses. _x000D_
_x000D_
Data available: _x000D_
Annual figures are available from 1929 onwards. Monthly figures on total electricity production, import and export are available from 1976. _x000D_
Full data per month is available from 2015. _x000D_
_x000D_
_x000D_
Status of the figures: _x000D_
- All figures up to and including reporting year 2022 are definite. _x000D_
- Figures for 2023 are revised provisional._x000D_
- Figures for 2024 and 2025 are provisional._x000D_
_x000D_
Changes as of March 31st 2025:_x000D_
Figures added for January 2025._x000D_
_x000D_
Changes as of February 28th of 2025:_x000D_
Figures for December 2024 have been added._x000D_
This table has been revised for 2015 to 2021 as a result of new methods that have also been applied for 2022 and 2023. This concerns changes of a maximum of a few PJ of the total supply and consumption on an annual basis._x000D_
_x000D_
Changes as of January 31st of 2025:_x000D_
Figures for November 2024 have been added._x000D_
_x000D_
When will new figures be published?_x000D_
Provisional figures: the second month after the end of the reporting period. _x000D_
Revised provisional figures: June of the year following the reporting year. _x000D_
Definite figures: not later than November of the second following year._x000D_
_x000D_
_x000D_
2. DEFINITIONS AND EXPLANATION OF SYMBOLS_x000D_
_x000D_
Definitions:_x000D_
Electricity:_x000D_
Flow of electrons used to light lamps or to operate washing machines. Electrons are elementary particles in an atom with a negative charge that flow by a potential difference. In practice, such a voltage difference is generated by, for example, power plants, combined heat and power installations at companies, wind turbines, solar cells or batteries._x000D_
_x000D_
Supply:_x000D_
The amount of electricity available for consumption in the Netherlands. The supply of electricity primarily includes production plus imports minus exports. _x000D_
_x000D_
Consumption:_x000D_
The amount of electricity delivered to the end users in the Netherlands plus electricity produced for own company processes._x000D_
_x000D_
Own consumption for electricity production:_x000D_
The amount of electricity that a producer or installation consumes during electricity production._x000D_
_x000D_
Gross production:_x000D_
The gross production is the total amount of electricity generated in the Netherlands. _x000D_
_x000D_
Net production:_x000D_
The gross production minus the own consumption of the companies and installations which produce the electricity._x000D_
_x000D_
Imports and exports:_x000D_
Electricity that enters or leaves the country through high voltage grids. The Netherlands has direct connections with Belgium, Germany, England, Norway and Denmark. _x000D_
_x000D_
Distribution losses:_x000D_
Total distribution losses, including physical losses due to the transport of electricity and administrative losses due to fraud, measurement errors and administrative deficiencie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_x000D_
The production mix of electricity on annual basis is available in: &lt;a _x000D_
&lt;a href="https://opendata.cbs.nl/statline/#/CBS/en/dataset/80030eng"&gt;Electricity and heat; production and input by energy commodity&lt;/a&gt;._x000D_
_x000D_
Comprehensive information about the production of electricity can be found in: &lt;a _x000D_
href="https://opendata.cbs.nl/statline/#/CBS/en/dataset/37823eng"&gt;Electricity; production and means of production&lt;/a&gt;. _x000D_
_x000D_
The role of electricity for the total Dutch energy household can be found in: &lt;a href="https://opendata.cbs.nl/statline/#/CBS/en/dataset/83140eng"&gt;Energy balance sheet; supply, transformation and consumption&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indigenous-production-transformation-and-consumption-of-energy"&gt;Indigenous production, transformation and consumption of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2386220081&amp;graphtype=Table&amp;r=Topics&amp;k=Periods</t>
  </si>
  <si>
    <t>https://opendata.cbs.nl/ODataFeed/OData/84569ENG/TableInfos(0)</t>
  </si>
  <si>
    <t>Housing satisfaction; household and dwelling characteristics</t>
  </si>
  <si>
    <t>Housing satisfaction</t>
  </si>
  <si>
    <t>84569ENG</t>
  </si>
  <si>
    <t>Satisfaction with current dwelling and current living environment
Owner or tenant, Household characteristics, Dwelling characteristics</t>
  </si>
  <si>
    <t>Oude indeling herkomst verwijderd.</t>
  </si>
  <si>
    <t xml:space="preserve">
This table contains figures on the satisfaction with the current dwelling and the living environment of private households in independent homes. The figures are presented for both owners and tenants and can be further divided into various characteristics of the household and the dwelling.
Data available from: 2002
Status of the figures: final
Changes as of 10 April 2025:
Final figures for 2024 included.
Statistics Netherlands is switching to a new classification regarding migration background. From now on, it will be primarily decisive where someone was born, and additionally where his/her parents were born. The term migration background will no longer be used. The main classification Western/non-Western will be replaced by a classification based on continents and common immigration countries. This classification will be gradually introduced in tables and publications with population by origin. For this StatLine table, it has been decided that the classification of migration background will be stopped.
As of reporting year 2024, the figures regarding migration background in this table will no longer be updated.
When will new figures be published?
Figures over reporting year 2027 will be published in 2028.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satisfaction with the current dwelling and the living environment of private households in independent homes. The figures are presented for both owners and tenants and can be further divided into various characteristics of the household and the dwelling._x000D_
_x000D_
Data available from: 2002_x000D_
_x000D_
Status of the figures: final_x000D_
_x000D_
Changes as of 10 April 2025:_x000D_
Final figures for 2024 included._x000D_
_x000D_
Statistics Netherlands is switching to a new classification regarding migration background. From now on, it will be primarily decisive where someone was born, and additionally where his/her parents were born. The term migration background will no longer be used. The main classification Western/non-Western will be replaced by a classification based on continents and common immigration countries. This classification will be gradually introduced in tables and publications with population by origin. For this StatLine table, it has been decided that the classification of migration background will be stopped._x000D_
As of reporting year 2024, the figures regarding migration background in this table will no longer be updated._x000D_
_x000D_
When will new figures be published?_x000D_
Figures over reporting year 2027 will be published in 2028._x000D_
_x000D_
2. DEFINITIONS AND EXPLANATION OF SYMBOLS_x000D_
_x000D_
Private household: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Explanation of symbols:_x000D_
_x000D_
Empty cell	: figure not applicable_x000D_
. 		: figure is unknown, insufficiently reliable or confidential_x000D_
*		: provisional figure _x000D_
**		: revised provisional figure_x000D_
_x000D_
Figures are not published (.) in WoON when point estimate is based on fewer than 30 observations._x000D_
_x000D_
3. LINKS TO RELEVANT TABLES AND ARTICLES_x000D_
_x000D_
Relevant tables: _x000D_
&lt;a href='https://opendata.cbs.nl/statline/#/CBS/nl/dataset/84570ENG'&gt;Housing satisfaction; household characteristics, region&lt;/a&gt;_x000D_
&lt;a href='https://opendata.cbs.nl/statline/#/CBS/nl/dataset/84571ENG'&gt;Housing satisfaction; dwelling characteristics, region&lt;/a&gt;_x000D_
_x000D_
Relevant articles: _x000D_
More information can be found at the theme page &lt;a href='https://www.cbs.nl/en-gb/economy/construction-and-housing'&gt;Construction and housing&lt;/a&gt;. 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survey method for this table can be found in the survey description of &lt;a href='https://www.cbs.nl/en-gb/our-services/methods/surveys/korte-onderzoeksbeschrijvingen/netherlands-housing-survey--woon--'&gt;Netherlands’ Housing Survey (Wo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52862176582&amp;graphtype=Table&amp;r=OwnerTenant&amp;k=Topics,Periods&amp;t=HouseholdCharacteristics,DwellingCharacteristics,Margins</t>
  </si>
  <si>
    <t>$filter=((OwnerTenant eq 'T001096') or (OwnerTenant eq 'A025403') or (OwnerTenant eq 'A025404') or (OwnerTenant eq 'A025405') or (OwnerTenant eq 'A025406')) and ((HouseholdCharacteristics eq '1050010')) and ((DwellingCharacteristics eq 'T001100')) and ((Margins eq 'MW00000'))</t>
  </si>
  <si>
    <t>https://opendata.cbs.nl/ODataFeed/OData/84644ENG/TableInfos(0)</t>
  </si>
  <si>
    <t>Research and development; key figures per implementation sector</t>
  </si>
  <si>
    <t>R&amp;D;key figures per sector</t>
  </si>
  <si>
    <t>84644ENG</t>
  </si>
  <si>
    <t>Employed persons, years of work, enterprises with in-house R&amp;D activities
Sectors, businesses, institutions, institutions of higher education</t>
  </si>
  <si>
    <t>In 2024 Statistics Netherlands carried out a revision of the national accounts. This revision affects the R&amp;D intensity figures published in this table. Those figures have now been adjusted. Additionally, the provisional figures about 2023 have been published.</t>
  </si>
  <si>
    <t xml:space="preserve">
This table contains figures regarding the personnel and the expenditure related to in-house Research and Development (R&amp;D) activities that are conducted with own or external personnel.
The figures are provided for the following sectors:
- businesses
- institutions
- institutes of higher education
The R&amp;D activities are conducted in-house by own or external personnel in the Netherlands. Outsourced R&amp;D is not included in this table.
Data available from: 2013
Status of the figures:
The data regarding 2013-2021 are definitive, the data regarding 2022 are revised provisional and the data regarding 2023 are provisional.
The status of the figures in this table is related to the status of the figures on the gross domestic product (GDP). Until the GDP is definitive, the R&amp;D intensity can be adjusted.
Changes as of 19 December 2024:
In 2024 Statistics Netherlands carried out a revision of the national accounts. This revision affects the R&amp;D intensity figures published in this table. Those figures have now been adjusted. Additionally, the provisional figures about 2023 have been published.
As of statistical year 2022, a new sample design and weighting method are used for this statistic. This makes the published data more accurate, but this change does mean that figures on the number of R&amp;D firms can only be published in 2025.
When will new figures be published?
Mid 2025 the definitive figures about 2023 will be published.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regarding the personnel and the expenditure related to in-house Research and Development (R&amp;D) activities that are conducted with own or external personnel._x000D_
_x000D_
The figures are provided for the following sectors:_x000D_
- businesses_x000D_
- institutions_x000D_
- institutes of higher education_x000D_
_x000D_
The R&amp;D activities are conducted in-house by own or external personnel in the Netherlands. Outsourced R&amp;D is not included in this table._x000D_
_x000D_
Data available from: 2013_x000D_
_x000D_
Status of the figures:_x000D_
The data regarding 2013-2021 are definitive, the data regarding 2022 are revised provisional and the data regarding 2023 are provisional._x000D_
_x000D_
The status of the figures in this table is related to the status of the figures on the gross domestic product (GDP). Until the GDP is definitive, the R&amp;D intensity can be adjusted._x000D_
_x000D_
Changes as of 19 December 2024:_x000D_
In 2024 Statistics Netherlands carried out a revision of the national accounts. This revision affects the R&amp;D intensity figures published in this table. Those figures have now been adjusted. Additionally, the provisional figures about 2023 have been published._x000D_
_x000D_
As of statistical year 2022, a new sample design and weighting method are used for this statistic. This makes the published data more accurate, but this change does mean that figures on the number of R&amp;D firms can only be published in 2025._x000D_
_x000D_
When will new figures be published?_x000D_
Mid 2025 the definitive figures about 2023 will be published._x000D_
_x000D_
_x000D_
2. DEFINITIONS AND EXPLANATION OF SYMBOLS_x000D_
_x000D_
Definitions:_x000D_
_x000D_
Research &amp; Development (R&amp;D):_x000D_
R&amp;D research is typically aimed at achieving authenticity as well as innovation. R&amp;D is the creative, systematic and preplanned search for solutions to practical problems. Also included in R&amp;D is the strategic and fundamental research which is primarily intended to gather background knowledge and expand (purely) scientific knowledge, rather than reaping direct economic benefits or solutions to problems. Furthermore included in R&amp;D is the development of ideas or prototypes into workable processes and products that are ready for production._x000D_
_x000D_
Not included in R&amp;D are:_x000D_
- routine conducting of data collection, data analysis, measurements or checks;_x000D_
- implementation or marginal upgrading of existing methods / models for market research, socio-demographic research questions and so on;_x000D_
- education and training;_x000D_
- activities related to patents and licences;_x000D_
- making operational purchased technologies or advanced (production) equipment;_x000D_
- the re-authoring of existing software applications and / or adding customer-specific enhancements of software already put on the mark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GDP from 1995: &lt;a href='https://opendata.cbs.nl/statline/#/CBS/nl/dataset/84105NED'&gt;GDP, output and expenditures; value, Quarterly National Accounts &lt;/a&gt;_x000D_
_x000D_
_x000D_
4. SOURCES AND METHODS_x000D_
_x000D_
The survey method for this table can be found in the survey description &lt;a href='https://www.cbs.nl/nl-nl/onze-diensten/methoden/onderzoeksomschrijvingen/korte-onderzoeksbeschrijvingen/research-development'&gt;Research &amp; Development&lt;/a&gt; (Dutch onl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34003618931&amp;graphtype=Table&amp;r=Sectors,Periods&amp;k=Topics</t>
  </si>
  <si>
    <t>$filter=((Periods eq '2013JJ00') or (Periods eq '2014JJ00') or (Periods eq '2015JJ00') or (Periods eq '2016JJ00') or (Periods eq '2017JJ00') or (Periods eq '2018JJ00') or (Periods eq '2019JJ00') or (Periods eq '2020JJ00') or (Periods eq '2021JJ00') or (Periods eq '2022JJ00') or (Periods eq '2023JJ00'))</t>
  </si>
  <si>
    <t>https://opendata.cbs.nl/ODataFeed/OData/84466ENG/TableInfos(0)</t>
  </si>
  <si>
    <t>Self-employed persons; income, wealth, characteristics</t>
  </si>
  <si>
    <t>Self-employed persons; income, wealth</t>
  </si>
  <si>
    <t>84466ENG</t>
  </si>
  <si>
    <t>income, capital, substantial interest
entrepreneurs, owner-managers</t>
  </si>
  <si>
    <t xml:space="preserve">
This table contains statistics regarding income and capital of self-employed persons in the Netherlands. A distinction is made between, on the one hand, persons for whom self-employment provides for the main source of income, and on the other hand all persons with income from self-employed work. The figures in this table are broken down by type of self-employed person, sector, gender, age, migration background, position in the household, and by income and wealth decile groups.
All statistics in this table are at the individual level, this includes capital; (corporate) assets are summed per household and then assigned to all household members, thus serving as a measure of personal prosperity. The sample date for both population and capital is the first of January of the reporting year. For the older years 2007 up to and including 2010, capital is sampled on the first of January of the year following the reporting year.
The General Business Register (ABR) is used to determine the sector (SBI) of self-employed persons. The ABR has been subject to various trend breaks in the period 2007-2011. This leads to a sharp decrease in the number of self-employed persons in the financial services (sector K) in 2010. Therefore caution is advised when consulting sector trends or comparing numbers across sectors.
Data available from: 2007.
Status of the figures:
The figures for 2006 to 2022 are final. The figures for 2023 are preliminary.
Changes as of November 1 2024:
Figures for 2022 have been finalized. Figures for 2023 have been added.
Changes as of March 2022:
Figures on the wealth of the self-employed in 2010 were incorrect, and have been removed. For this year the wealth of 2011 applies, as 2011 marks a shift in sample date from December 31 to January 1. Missing wealth figures for 2013 have been supplemented.
Changes as of July 2021:
Revised data for 2006 to 2019 have been added. Due to the availability of new sources and improvements in the methodology, wealth figures have changed. Additionally everyone with personnel is now classified as self-employed with employee (formerly this distinction was based solely on the enterprise constituting the main source of income).
When will new figures be published?
New figures for 2024 will be published in December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statistics regarding income and capital of self-employed persons in the Netherlands. A distinction is made between, on the one hand, persons for whom self-employment provides for the main source of income, and on the other hand all persons with income from self-employed work. The figures in this table are broken down by type of self-employed person, sector, gender, age, migration background, position in the household, and by income and wealth decile groups._x000D_
_x000D_
All statistics in this table are at the individual level, this includes capital; (corporate) assets are summed per household and then assigned to all household members, thus serving as a measure of personal prosperity. The sample date for both population and capital is the first of January of the reporting year. For the older years 2007 up to and including 2010, capital is sampled on the first of January of the year following the reporting year._x000D_
_x000D_
The General Business Register (ABR) is used to determine the sector (SBI) of self-employed persons. The ABR has been subject to various trend breaks in the period 2007-2011. This leads to a sharp decrease in the number of self-employed persons in the financial services (sector K) in 2010. Therefore caution is advised when consulting sector trends or comparing numbers across sectors._x000D_
_x000D_
Data available from: 2007._x000D_
_x000D_
Status of the figures:_x000D_
The figures for 2006 to 2022 are final. The figures for 2023 are preliminary._x000D_
_x000D_
Changes as of November 1 2024:_x000D_
Figures for 2022 have been finalized. Figures for 2023 have been added._x000D_
_x000D_
Changes as of March 2022:_x000D_
Figures on the wealth of the self-employed in 2010 were incorrect, and have been removed. For this year the wealth of 2011 applies, as 2011 marks a shift in sample date from December 31 to January 1. Missing wealth figures for 2013 have been supplemented._x000D_
_x000D_
Changes as of July 2021:_x000D_
Revised data for 2006 to 2019 have been added. Due to the availability of new sources and improvements in the methodology, wealth figures have changed. Additionally everyone with personnel is now classified as self-employed with employee (formerly this distinction was based solely on the enterprise constituting the main source of income)._x000D_
_x000D_
When will new figures be published?_x000D_
New figures for 2024 will be published in December 2025._x000D_
_x000D_
2. DEFINITIONS AND EXPLANATION OF SYMBOLS_x000D_
_x000D_
Definitions:_x000D_
_x000D_
Self-employed person (socio-economic perspective)_x000D_
A person who works for his/her own account and risk_x000D_
- in his or her own company or practice (self-employed entrepreneur), or_x000D_
- as an owner-manager, or_x000D_
- in the company or practice of a family member (contributing family worker), or_x000D_
- as other self-employed person (for example in an independent profession)._x000D_
_x000D_
Company capital_x000D_
The company capital attributed to a household is the sum of substantial interest of owner-managers, and business assets of self-employed entrepreneurs. Substantial interest is determined on the basis of total corporate assets and the distribution of shares amongst owner-managers and other shareholders. Business assets are the balance of possessions and debts of a company. In both cases company real estate is valued according to the current economic value (WOZ) rather than the fiscal value.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Figures are rounded. Consequently, the sum of detailed data can deviate from the total._x000D_
_x000D_
3. LINKS TO RELEVANT TABLES AND ARTICLES_x000D_
_x000D_
Relevant tables:_x000D_
- &lt;a href='https://opendata.cbs.nl/statline/#/CBS/en/dataset/83740ENG'&gt;Welfare of persons; key figures&lt;/a&gt;_x000D_
- &lt;a href='https://opendata.cbs.nl/statline/#/CBS/en/dataset/82309ENG'&gt;Labour participation; key figures&lt;/a&gt;_x000D_
_x000D_
More information can be found on the theme pages &lt;a href='https://www.cbs.nl/en-gb/labour-and-income/income-and-spending'&gt;Income and spending&lt;/a&gt; and &lt;a href='https://www.cbs.nl/en-gb/labour-and-income/labour-and-social-security'&gt;Labour and social security&lt;/a&gt;._x000D_
_x000D_
4. SOURCES AND METHODS_x000D_
_x000D_
Statistics on entrepreneurs are based on registrations from the tax authorities. These are integral observations, covering the full population._x000D_
_x000D_
See the &lt;a href='https://www.cbs.nl/en-gb/our-services/methods/surveys/korte-onderzoeksbeschrijvingen/integral-income-and-wealth-statistics'&gt;Integral income and wealth statistics&lt;/a&gt; survey method description.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7689159167&amp;graphtype=Table&amp;r=TypeOfSelfEmployment&amp;k=Topics&amp;t=BranchesSIC2008,PersonCharacteristics,Sex,Periods</t>
  </si>
  <si>
    <t>$filter=((TypeOfSelfEmployment eq '2021380') or (TypeOfSelfEmployment eq '2021390') or (TypeOfSelfEmployment eq '2021393') or (TypeOfSelfEmployment eq '2021400') or (TypeOfSelfEmployment eq '2021410') or (TypeOfSelfEmployment eq '2021420') or (TypeOfSelfEmployment eq '2021430')) and ((BranchesSIC2008 eq 'T001081')) and ((PersonCharacteristics eq 'T009002')) and ((Sex eq 'T001038')) and ((Periods eq '2023JJ00'))&amp;$select=TypeOfSelfEmployment, BranchesSIC2008, PersonCharacteristics, Sex, Periods, SelfEmployedPersons_1, MedianSelfEmployedIncome_5, MedianEquivalisedIncome_7, MedianWealth_9, SelfEmployedPersons_11, MedianSelfEmployedIncome_15, MedianEquivalisedIncome_17, MedianWealth_19</t>
  </si>
  <si>
    <t>https://opendata.cbs.nl/ODataFeed/OData/84665ENG/TableInfos(0)</t>
  </si>
  <si>
    <t>Local intergov. organisations; revenues and expenditures by tasks 2018-2021</t>
  </si>
  <si>
    <t>Intergov. org.; revenues, exp. 2018-2021</t>
  </si>
  <si>
    <t>84665ENG</t>
  </si>
  <si>
    <t>Intergovernmental organisations, revenues, expenditures by main function 
Directive for Budgeting and Accounting (BBV) municipalities and provinces</t>
  </si>
  <si>
    <t xml:space="preserve">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
The description of the tasks is laid down in the Directive for Budgeting and Accounting for provinces and municipalities (BBV), in the subsection called Information for third parties (Iv3). This description also applies to intergovernmental organisations, some tasks do not or only partially apply to intergovernmental organisations. In those cases where the word municipalities is mentioned in the description, this can be read as intergovernmental organisations.
Data available from 2018 to 2021
Status of the figures:
The figures for the period 2018-2021 are final.
Changes as of 18 December 2023:
The figures for 2021 have been adjusted from provisional to definite and this table is discontinued.
When will new figures be published?
Not applicable anymore.
This table is replaced by table Local intergovernmental organisations; revenues and expenditures by tasks. See paragraph 3.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balance sheet items from local intergovernmental organisations in millions of euros. The figures presented in the table are based on balance sheet positions that are in line with the definitions and classifications used by the local intergovernmental organisations themselves in their administration and are presented at year-end. This data is supplied to Statistics Netherlands via the survey 'Informatie voor derden' (Iv3). The requirements for this survey are laid down in the 'Besluit Begroting en Verantwoording' (BBV)._x000D_
_x000D_
The description of the tasks is laid down in the Directive for Budgeting and Accounting for provinces and municipalities (BBV), in the subsection called Information for third parties (Iv3). This description also applies to intergovernmental organisations, some tasks do not or only partially apply to intergovernmental organisations. In those cases where the word municipalities is mentioned in the description, this can be read as intergovernmental organisations._x000D_
_x000D_
Data available from 2018 to 2021_x000D_
_x000D_
Status of the figures:_x000D_
The figures for the period 2018-2021 are final._x000D_
_x000D_
Changes as of 18 December 2023:_x000D_
The figures for 2021 have been adjusted from provisional to definite and this table is discontinued._x000D_
_x000D_
When will new figures be published?_x000D_
Not applicable anymore._x000D_
This table is replaced by table Local intergovernmental organisations; revenues and expenditures by tasks. See paragraph 3._x000D_
_x000D_
2. DEFINITIONS AND EXPLANATION OF SYMBOLS_x000D_
_x000D_
Definition:_x000D_
Local intergovernmental organisations_x000D_
The subsector local intergovernmental organisations comprise cooperations between main local government authorities (municipalities, provinces and public water boards). The establishment of local intergovernmental organisations is based on the Act on Local Intergovernmental Organisations. The main local government authorities participating in a local intergovernmental organisation transfer certain tasks, e.g. health care provision or sheltered employment.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This table will be replaced by &lt;a href="https://opendata.cbs.nl/statline/#/CBS/en/dataset/85789eng"&gt;Local intergovernmental organisations; revenues and expenditures by tasks&lt;/a&gt;._x000D_
&lt;a href="https://opendata.cbs.nl/statline/#/CBS/en/dataset/82269eng"&gt;Local intergovernmental organisations; balance sheet per 31 December 2005-2021&lt;/a&gt;._x000D_
_x000D_
Relevant articles:_x000D_
The figures on Statline have a 'quality stamp' from Statistics Netherlands and are based on the source edited by Statistics Netherlands, the Iv3. In addition, Statistics Netherlands also publishes the Iv3 data in raw form via open data. More information about this raw data can be found on the page Iv3 &lt;a href='https://www.cbs.nl/nl-nl/onze-diensten/open-data/iv3'&gt;Iv3 open data&lt;/a&gt; (only in Dutch)._x000D_
_x000D_
More information can be found in the theme &lt;a href='https://www.cbs.nl/en-gb/our-services/archive/archive-of-news-releases/themas/government-and-politics'&gt;Government and politics&lt;/a&gt;._x000D_
_x000D_
4. SOURCES AND METHODS_x000D_
_x000D_
The survey method for this table can be found in the survey description &lt;a href="https://www.cbs.nl/nl-nl/onze-diensten/methoden/onderzoeksomschrijvingen/korte-onderzoeksbeschrijvingen/financien-gemeenschappelijke-regelingen "&gt;Finances  Local intergovernmental organisations&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670952882557&amp;graphtype=Table&amp;r=LocalIntergovOrganisationsTasks&amp;k=Periods,Topics</t>
  </si>
  <si>
    <t>$filter=((Periods eq '2018JJ00') or (Periods eq '2019JJ00') or (Periods eq '2020JJ00') or (Periods eq '2021JJ00'))</t>
  </si>
  <si>
    <t>https://opendata.cbs.nl/ODataFeed/OData/84488ENG/TableInfos(0)</t>
  </si>
  <si>
    <t>Housing costs of households; dwelling characteristics, region</t>
  </si>
  <si>
    <t>Housing costs of households by region</t>
  </si>
  <si>
    <t>84488ENG</t>
  </si>
  <si>
    <t>Housing costs, housing cost ratio, skewed rent
Owner or tenant, region, dwelling characteristics, periods, margins</t>
  </si>
  <si>
    <t xml:space="preserve">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 including region. Figures at the municipal level are only provided for municipalities who had more than 100.000 inhabitants in 2018.
Data available from: 2012
Status of the figures: final
Changes as of June 9, 2022:
Revision figures 2012, 2015 and 2018 in connection with new calculation method and adaptation of housing policy to 2021 regulations.
When will new figures be published?
Figures over reporting year 2024 will be published in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housing costs of private households in independent homes. Households living (temporarily) in a house free of charge are not included. The figures are presented for both owners and tenants and can be further divided into various characteristics of the household and the dwelling, including region. Figures at the municipal level are only provided for municipalities who had more than 100.000 inhabitants in 2018._x000D_
_x000D_
Data available from: 2012_x000D_
_x000D_
Status of the figures: final_x000D_
_x000D_
Changes as of June 9, 2022:_x000D_
Revision figures 2012, 2015 and 2018 in connection with new calculation method and adaptation of housing policy to 2021 regulations._x000D_
_x000D_
When will new figures be published?_x000D_
Figures over reporting year 2024 will be published in 2025._x000D_
_x000D_
2. DEFINITIONS AND EXPLANATION OF SYMBOLS_x000D_
_x000D_
Private household: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Explanation of symbols:_x000D_
_x000D_
Empty cell	: figure not applicable_x000D_
. 		: figure is unknown, insufficiently reliable or confidential_x000D_
*		: provisional figure _x000D_
**		: revised provisional figure_x000D_
_x000D_
Figures are not published (.) in WoON when point estimate is based on fewer than 30 observations._x000D_
_x000D_
3. LINKS TO RELEVANT TABLES AND ARTICLES_x000D_
_x000D_
Relevant tables: _x000D_
&lt;a href='https://opendata.cbs.nl/statline/#/CBS/en/dataset/84487ENG'&gt;Housing costs of households; household and dwelling characteristics&lt;/a&gt;_x000D_
_x000D_
Relevant articles: _x000D_
More information can be found at the theme page &lt;a href='https://www.cbs.nl/en-gb/economy/construction-and-housing'&gt;Construction and housing.&lt;/a&gt;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survey method for this table can be found in the survey description of &lt;a href='https://www.cbs.nl/en-gb/our-services/methods/surveys/korte-onderzoeksbeschrijvingen/netherlands-housing-survey--woon--'&gt;Netherlands’ Housing Survey (Wo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54000361238&amp;graphtype=Table&amp;r=Region&amp;k=Topics,OwnerOrTenant,Periods&amp;t=DwellingCharacteristics,Accuracy&amp;_gu=NL</t>
  </si>
  <si>
    <t>$filter=((OwnerOrTenant eq 'T001096') or (OwnerOrTenant eq 'A025403') or (OwnerOrTenant eq 'A025404')) and ((DwellingCharacteristics eq 'T001100')) and ((Accuracy eq 'MW00000')) and ((substringof('NL',Region)) or (substringof('PV',Region)))&amp;$select=OwnerOrTenant, DwellingCharacteristics, Accuracy, Periods, Region, TotalHousingCosts_1, HousingCostRatio_4</t>
  </si>
  <si>
    <t>https://opendata.cbs.nl/ODataFeed/OData/84672ENG/TableInfos(0)</t>
  </si>
  <si>
    <t>Average energy prices for consumers, 2018 - 2023</t>
  </si>
  <si>
    <t>Average energy prices, 2018 - 2023</t>
  </si>
  <si>
    <t>84672ENG</t>
  </si>
  <si>
    <t>Average energy prices for consumers
Natural gas, electricity</t>
  </si>
  <si>
    <t>January 2018 - May 2023</t>
  </si>
  <si>
    <t xml:space="preserve">
This table contains consumer prices for electricity and gas. Weighted average monthly prices are published broken down into transport rate, delivery rates and taxes, both including and excluding VAT. These prices are published on a monthly basis. 
The prices presented in this table were used to compile the CPI up to May 2023. Prices for newly offered contracts were collected. Contract types that are no longer offered, but have been in previous reporting periods, are imputed. The average can therefore diverge from the prices paid for energy contracts by Dutch households.
Data available from January 2018 up to May 2023.
Status of the figures:
The figures are definitive. 
Changes as of 17 July 2023:
This table will no longer be updated. Due to a change in the underlying data and accompanying method for calculcating average energy prices, a new table was created. See paragraph 3.
Changes as of 13 February:
Average delivery rates are not shown in this table from January 2023 up to May 2023. With the introduction of the price cap, the average energy rates (delivery rates) of fixed and variable energy contracts together remained useful for calculating a development for the CPI. However, as a pricelevel, they are less useful. Average energy prices from January 2023 up to May 2023 are published in a customized table. In this publication, only data concerning new variable contracts are taken into account
When will new figures be published?
Does not apply. 
</t>
  </si>
  <si>
    <t>CONTENTS_x000D_
_x000D_
1. Explanation_x000D_
2. Definitions and explanation of symbols_x000D_
3. Links to relevant tables and articles_x000D_
4. Sources and methods_x000D_
5. More information_x000D_
_x000D_
_x000D_
1. GENERAL INFORMATION_x000D_
_x000D_
This table contains consumer prices for electricity and gas. Weighted average monthly prices are published broken down into transport rate, delivery rates and taxes, both including and excluding VAT. These prices are published on a monthly basis. _x000D_
The prices presented in this table were used to compile the CPI up to May 2023. Prices for newly offered contracts were collected. Contract types that are no longer offered, but have been in previous reporting periods, are imputed. The average can therefore diverge from the prices paid for energy contracts by Dutch households._x000D_
_x000D_
Data available from January 2018 up to May 2023._x000D_
_x000D_
Status of the figures:_x000D_
The figures are definitive. _x000D_
_x000D_
Changes as of 17 July 2023:_x000D_
This table will no longer be updated. Due to a change in the underlying data and accompanying method for calculcating average energy prices, a new table was created. See paragraph 3._x000D_
_x000D_
Changes as of 13 February:_x000D_
Average delivery rates are not shown in this table from January 2023 up to May 2023. With the introduction of the price cap, the average energy rates (delivery rates) of fixed and variable energy contracts together remained useful for calculating a development for the CPI. However, as a pricelevel, they are less useful. Average energy prices from January 2023 up to May 2023 are published in a customized table. In this publication, only data concerning new variable contracts are taken into account_x000D_
_x000D_
When will new figures be published?_x000D_
Does not apply. _x000D_
_x000D_
2. DEFINITIONS AND EXPLANATION OF SYMBOLS_x000D_
_x000D_
Explanation of symbols:_x000D_
_x000D_
Empty cell 	: figure is not applicable_x000D_
. 		: the figure is unknown, insufficiently reliable or confidential_x000D_
*		: provisional figures_x000D_
**		: revised provisional figures_x000D_
_x000D_
Definitions:_x000D_
_x000D_
Transport rate_x000D_
Average consumer prices per year for transmission of electricity or gas, destined for the network operator. The actual amount may vary dependent on the region of habitation._x000D_
_x000D_
Fixed delivery rate_x000D_
Average consumer prices for new contracts of fixed costs for the supply of electricity or gas. The actual amount may vary dependent of the type of contract, the duration of the contract and the energy supplier of choice._x000D_
_x000D_
Variable delivery rate_x000D_
Average consumer prices for new contracts per unit of variable costs for the supply of electricity or natural gas. Prices of existing contracts are not taken into account. The average price depends on the prices offered by energy suppliers in the reporting month and, when applicable, imputed prices of contract types not offered in the reporting month. The actual amount per household may vary depending on the type of contract, the duration of the contract and the energy supplier of choice._x000D_
_x000D_
ODE levy (sustainable energy surcharge) _x000D_
Surcharge on the use of electricity and natural gas meant to stimulate financing of the production of sustainable energy. Decided in the act Wet opslag duurzame energie- en klimaattransitie. The ODE levy has been cancelled from 1 January 2023 as a separate levy and included in the energy tax._x000D_
_x000D_
Energy tax_x000D_
The government taxes the use of electricity and natural gas, as stipulated in the Environmental Taxes Act._x000D_
_x000D_
Energy tax credit_x000D_
Energy tax deduction/tax-free threshold over a basic amount of energy use; this is granted per electricity connection, as stipulated in the Environmental Taxes Act. _x000D_
_x000D_
_x000D_
3. LINKS TO RELEVANT TABLES AND ARTICLES_x000D_
_x000D_
Relevant tables:_x000D_
_x000D_
The figures in this table are no longer updated. Average energy prices can now be found in this table:_x000D_
&lt;a href='https://opendata.cbs.nl/statline/#/CBS/en/dataset/85592ENG'&gt;Average energy prices for consumers&lt;/a&gt;_x000D_
_x000D_
The consumer price index can be found in the table:_x000D_
&lt;a href='https://opendata.cbs.nl/statline/#/CBS/en/dataset/83131ENG'&gt;Consumer prices; price index 2015=100&lt;/a&gt;_x000D_
_x000D_
Delivery rates of new variable contracts from January 2023 up to May 2023 can be found in the table:_x000D_
&lt;a href='https://www.cbs.nl/en-gb/custom/2023/10/average-energy-prices-regarding-variable-contracts'&gt;Average energy prices of variable contracts&lt;/a&gt;_x000D_
_x000D_
_x000D_
4. SOURCES AND METHODS_x000D_
_x000D_
The survey method for this table can be found in the survey description:_x000D_
&lt;a href='https://www.cbs.nl/en-gb/our-services/methods/surveys/korte-onderzoeksbeschrijvingen/average-energy-tariffs-for-consumers'&gt;Average energy tariffs for consumers&lt;/a&gt;_x000D_
_x000D_
The data on which the calculation is based is provided by energy suppliers in the Netherlands._x000D_
Energy contracts are aggregated per type to an average price and weighted based on the number of contracts of that type in the year preceding the publication. These weights are updated in January of each year.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t>
  </si>
  <si>
    <t>ts=1689683079630&amp;graphtype=Table&amp;r=Periods&amp;k=Topics,VAT</t>
  </si>
  <si>
    <t>$filter=((VAT eq 'A048944')) and ((Periods eq '2022MM02') or (Periods eq '2022MM03') or (Periods eq '2022MM04') or (Periods eq '2022MM05') or (Periods eq '2022MM06') or (Periods eq '2022MM07') or (Periods eq '2022MM08') or (Periods eq '2022MM09') or (Periods eq '2022MM10') or (Periods eq '2022MM11') or (Periods eq '2022MM12') or (Periods eq '2022JJ00') or (Periods eq '2023MM01') or (Periods eq '2023MM02') or (Periods eq '2023MM03') or (Periods eq '2023MM04') or (Periods eq '2023MM05'))</t>
  </si>
  <si>
    <t>https://opendata.cbs.nl/ODataFeed/OData/84651ENG/TableInfos(0)</t>
  </si>
  <si>
    <t>Vehicle kilometres goods vehicles; kilometres, vehicle weight 2001-2020</t>
  </si>
  <si>
    <t>Vehicle kilometres goods vehicles</t>
  </si>
  <si>
    <t>84651ENG</t>
  </si>
  <si>
    <t>Vehicle kilometres of lorries and road tractors (Dutch and foreign
vehicles) by territory, vehicle construction years, gross vehicle weight</t>
  </si>
  <si>
    <t>2001-2020</t>
  </si>
  <si>
    <t xml:space="preserve">
This table contains data on total vehicle kilometres of goods vehicles in the Netherlands (broken down by Dutch and foreign vehicles) and data of total kilometres and average annual kilometres of Dutch goods vehicles (broken down by Dutch and foreign territory).
All figures are further broken down by lorries and road tractors, by years of construction of the vehicle and by gross vehicle weight.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 2001 to 2020
Status of the figures:
Definite data are available for 2001 to 2018, and provisional data for 2019 and 2020.
Changes as of 10 November 2022:
None, this table has been discontinued. 
This table is followed by the table Vehicle kilometres goods vehicles; kilometres, vehicle weight, territory, see paragraph 3.
When will new figures become available?
No longer applicable.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data on total vehicle kilometres of goods vehicles in the Netherlands (broken down by Dutch and foreign vehicles) and data of total kilometres and average annual kilometres of Dutch goods vehicles (broken down by Dutch and foreign territory)._x000D_
All figures are further broken down by lorries and road tractors, by years of construction of the vehicle and by gross vehicle weight. _x000D_
The vehicle population used to estimate the kilometres is based on the vehicle fleet statistics. The population of the figures in this table is based on the old selection method of the vehicle fleet. The difference between the old and the new selection method is described in a methodological report, see paragraph 4. The data series of vehicle kilometres estimated for the old population ends with 2020. The data series based on the new population is available starting from 2018. The way in which the vehicle kilometres are estimated has not changed, only the population. _x000D_
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Data available from: 2001 to 2020_x000D_
_x000D_
Status of the figures:_x000D_
Definite data are available for 2001 to 2018, and provisional data for 2019 and 2020._x000D_
_x000D_
Changes as of 10 November 2022:_x000D_
None, this table has been discontinued. _x000D_
This table is followed by the table Vehicle kilometres goods vehicles; kilometres, vehicle weight, territory, see paragraph 3._x000D_
_x000D_
When will new figures become available?_x000D_
No longer applicable._x000D_
_x000D_
_x000D_
2. DEFINITIONS AND EXPLANATION OF SYMBOLS_x000D_
_x000D_
Definitions:_x000D_
_x000D_
Vehicle-kilometre_x000D_
Unit of measurement for traffic, representing the movement of a vehicle over one kilometre._x000D_
_x000D_
Average annual kilometres_x000D_
The average number of kilometres per year travelled by a vehicle._x000D_
_x000D_
Goods vehicle_x000D_
Lorry or road tractor, delivery van is not included.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 _x000D_
Agricultural tractors not included._x000D_
_x000D_
Year of construction_x000D_
The year of the first registration of the road vehicle, irrespective of the country of registration._x000D_
_x000D_
Gross vehicle weight (GVW)_x000D_
Gross vehicle weight (legally permissible maximum weight). Total of the weight of the vehicle (or combination of vehicles), including its load when stationary and ready for the road declared permissible by the competent authority of the country of registration. _x000D_
_x000D_
Explanation of symbols:_x000D_
_x000D_
Empty cell : figure not applicable_x000D_
. : figure is unknown, insufficiently reliable or confidential_x000D_
* : provisional figure _x000D_
** : revised provisional figure_x000D_
_x000D_
Figures are rounded off to the nearest 100,000 kilometres. Consequently, the sum of the detail data can deviate from the total._x000D_
_x000D_
_x000D_
3. LINKS TO RELEVANT TABLES AND ARTICLES_x000D_
_x000D_
This table is followed by &lt;a href='https://opendata.cbs.nl/#/CBS/nl/dataset/85416ENG/table?ts=1667899595234'&gt;Vehicle kilometres goods vehicles; kilometres, vehicle weight, territory&lt;/a&gt;._x000D_
_x000D_
Relevant articles:_x000D_
Vehicle kilometres are used for calculating emissions. More information about calculating vehicle kilometres and emissions by mobile sources can be found in &lt;a href='https://www.emissieregistratie.nl/documentatie/methoderapporten/verkeer-en-vervoer'&gt;Methods for calculating the emission of transport in the Netherlands&lt;/a&gt;._x000D_
_x000D_
More information can be found in the theme 'Traffic and transport' in &lt;a href='https://www.cbs.nl/nl-nl/maatschappij/verkeer-en-vervoer'&gt;Dutch language &lt;/a&gt;or in &lt;a href='https://www.cbs.nl/en-gb/society/traffic-and-transport'&gt;English language &lt;/a&gt;(but with less detail)._x000D_
_x000D_
_x000D_
4. SOURCES AND METHODS_x000D_
_x000D_
The survey method for this table can be found in the survey description &lt;a href='https://www.cbs.nl/nl-nl/onze-diensten/methoden/onderzoeksomschrijvingen/korte-onderzoeksbeschrijvingen/verkeersprestaties-vrachtauto-s-en-trekkers'&gt;Verkeersprestaties vrachtauto's en trekkers&lt;/a&gt; (only available in Dutch language)._x000D_
_x000D_
The population of this table is based on the old selection method of the vehicle fleet. The difference between the old and the new selection method is described in this &lt;a href='https://www.cbs.nl/nl-nl/longread/rapportages/2022/methoderapport-motorvoertuigenpark-2019-2022'&gt;methodological report&lt;/a&gt; (only available in Dutch)._x000D_
_x000D_
_x000D_
5. FURTHER INFORMATION _x000D_
_x000D_
&lt;a href='https://www.cbs.nl/en-gb/about-us/contact/infoservice'&gt;Infoservice&lt;/a&gt;_x000D_
_x000D_
Copyright (c) Statistics Netherlands, The Hague/Heerlen_x000D_
Reproduction is permitted, provided Statistics Netherlands is quoted as the source._x000D_
</t>
  </si>
  <si>
    <t>ts=1636380174784&amp;graphtype=Table&amp;r=Periods,LorriesAndRoadTractors&amp;k=Topics&amp;t=YearsOfConstruction</t>
  </si>
  <si>
    <t>$filter=((LorriesAndRoadTractors eq 'A018938') or (LorriesAndRoadTractors eq 'A018937') or (LorriesAndRoadTractors eq 'A018936') or (LorriesAndRoadTractors eq 'A028272') or (LorriesAndRoadTractors eq 'A028273') or (LorriesAndRoadTractors eq 'A028274')) and ((YearsOfConstruction eq 'T001378')) and ((Periods eq '2015JJ00') or (Periods eq '2016JJ00') or (Periods eq '2017JJ00') or (Periods eq '2018JJ00') or (Periods eq '2019JJ00') or (Periods eq '2020JJ00'))</t>
  </si>
  <si>
    <t>https://opendata.cbs.nl/ODataFeed/OData/84576ENG/TableInfos(0)</t>
  </si>
  <si>
    <t>Government Production and Consumption; transactions, sectors</t>
  </si>
  <si>
    <t>Government Production and Consumption</t>
  </si>
  <si>
    <t>84576ENG</t>
  </si>
  <si>
    <t>Government production and consumption (resources, uses, balancing items) 
Output resources, production costs, and government sectors</t>
  </si>
  <si>
    <t>In the context of the revision policy of National accounts, the annual figures from 1995 have been revised.</t>
  </si>
  <si>
    <t xml:space="preserve">
This table contains information on the output and final consumption expenditure of the general government. The general government output is determined from the production costs, which consist of compensation of employees, intermediate consumption, consumption of fixed capital, other taxes on production (payable) and other subsidies on production (receivable). Please note that the subsidies are denoted with a negative sign, as subsidies reduce production costs.
General government output is predominantly comprised of non-market output that is provided for free. To a lesser extent, output of the general government is also sold on the market, used as output for own final use, or provided to the market as non-market output at prices that are not economically significant.
The final consumption expenditure of the general government can be broken down into an individual and collective component. The individual consumption expenditure is equal to the social transfers in kind, which are individual goods and services supplied to individual households for free or at prices that are not economically significant, either produced as non-market output or purchased from market producers. The collective consumption expenditure are the costs associated with providing collective goods and services to society, or large parts of it, as a whole.
The terms and definitions used are in accordance with the framework of the National Accounts. The National Accounts are based on the international definitions of the European System of Accounts (ESA 2010). The time of recording is in congruence with the accrual principle. Small temporary differences with publications of National Accounts may occur due to the fact that government finance statistics are sometimes more up to date.
Data available from:
Yearly figures from 1995.
Status of the figures:
The figures for the period 1995-2022 are final. The figures for 2023 are provisional.
Changes as of 24 June 2024:
Annual figures for year 2023 are available.
The annual figures for 2022 are now final.
In the context of the revision policy of National accounts, the annual figures from 1995 have been revised.
When will new figures be published?
Yearly figures are published six months after the end of the year concerned.
These yearly figures are revised eighteen months after the end of the year concerned. Please note that there is a possibility that adjustments might take place at the end of March or September, in order to provide the European Commission with the most actual figures.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the output and final consumption expenditure of the general government. The general government output is determined from the production costs, which consist of compensation of employees, intermediate consumption, consumption of fixed capital, other taxes on production (payable) and other subsidies on production (receivable). Please note that the subsidies are denoted with a negative sign, as subsidies reduce production costs._x000D_
General government output is predominantly comprised of non-market output that is provided for free. To a lesser extent, output of the general government is also sold on the market, used as output for own final use, or provided to the market as non-market output at prices that are not economically significant._x000D_
The final consumption expenditure of the general government can be broken down into an individual and collective component. The individual consumption expenditure is equal to the social transfers in kind, which are individual goods and services supplied to individual households for free or at prices that are not economically significant, either produced as non-market output or purchased from market producers. The collective consumption expenditure are the costs associated with providing collective goods and services to society, or large parts of it, as a whole._x000D_
The terms and definitions used are in accordance with the framework of the National Accounts. The National Accounts are based on the international definitions of the European System of Accounts (ESA 2010). The time of recording is in congruence with the accrual principle. Small temporary differences with publications of National Accounts may occur due to the fact that government finance statistics are sometimes more up to date._x000D_
_x000D_
Data available from:_x000D_
Yearly figures from 1995._x000D_
_x000D_
Status of the figures:_x000D_
The figures for the period 1995-2022 are final. The figures for 2023 are provisional._x000D_
_x000D_
Changes as of 24 June 2024:_x000D_
Annual figures for year 2023 are available._x000D_
The annual figures for 2022 are now final._x000D_
In the context of the revision policy of National accounts, the annual figures from 1995 have been revised._x000D_
_x000D_
When will new figures be published?_x000D_
Yearly figures are published six months after the end of the year concerned._x000D_
These yearly figures are revised eighteen months after the end of the year concerned. Please note that there is a possibility that adjustments might take place at the end of March or September, in order to provide the European Commission with the most actual figures._x000D_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figures on the government revenue is available in the table &lt;a href="https://opendata.cbs.nl/statline/#/CBS/en/dataset/84115eng" &gt;Government revenue; transactions, sectors&lt;/a&gt;._x000D_
Quarterly figures on the government expenditure is available in the table &lt;a href="https://opendata.cbs.nl/statline/#/CBS/en/dataset/84116eng" &gt;Government expenditure; transactions, sectors&lt;/a&gt;._x000D_
Yearly figures on the government expenditure and consumption is available in the table &lt;a href="https://opendata.cbs.nl/statline/#/CBS/en/dataset/84122eng" &gt;Government expenditure and consumption; functions, transactions, sectors&lt;/a&gt;._x000D_
The table &lt;a href="https://opendata.cbs.nl/statline/#/CBS/en/dataset/84106eng"&gt;GDP, output and expenditures; changes, Quarterly National Accounts&lt;/a&gt; provides volume, value and price data on production, expenditures, income and external economic transactions of The Netherlands.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tekort%20schuld%20emu-normen/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8740236616&amp;graphtype=Table&amp;r=InstitutionalSectors,TransactionsAndBalancingItems&amp;k=Periods&amp;t=Topics</t>
  </si>
  <si>
    <t>$filter=((InstitutionalSectors eq 'A044938')) and ((TransactionsAndBalancingItems eq 'A048151') or (TransactionsAndBalancingItems eq 'A044434') or (TransactionsAndBalancingItems eq 'A044435') or (TransactionsAndBalancingItems eq 'A048152') or (TransactionsAndBalancingItems eq 'A044436') or (TransactionsAndBalancingItems eq 'A048153') or (TransactionsAndBalancingItems eq 'A044437') or (TransactionsAndBalancingItems eq 'A048156') or (TransactionsAndBalancingItems eq 'A044491') or (TransactionsAndBalancingItems eq 'A048157') or (TransactionsAndBalancingItems eq 'A044438') or (TransactionsAndBalancingItems eq 'A044439') or (TransactionsAndBalancingItems eq 'A044440') or (TransactionsAndBalancingItems eq 'A044447') or (TransactionsAndBalancingItems eq 'A044451') or (TransactionsAndBalancingItems eq 'A048158') or (TransactionsAndBalancingItems eq 'A046348') or (TransactionsAndBalancingItems eq 'A046349') or (TransactionsAndBalancingItems eq 'A048155') or (TransactionsAndBalancingItems eq 'A044478') or (TransactionsAndBalancingItems eq 'A046350')) and ((Periods eq '1995JJ00') or (Periods eq '2000JJ00') or (Periods eq '2005JJ00') or (Periods eq '2010JJ00') or (Periods eq '2015JJ00') or (Periods eq '2020JJ00') or (Periods eq '2021JJ00') or (Periods eq '2022JJ00') or (Periods eq '2023JJ00'))&amp;$select=InstitutionalSectors, TransactionsAndBalancingItems, Periods, GovernmentProductionAndConsumption_1</t>
  </si>
  <si>
    <t>https://opendata.cbs.nl/ODataFeed/OData/84571ENG/TableInfos(0)</t>
  </si>
  <si>
    <t>Housing satisfaction; dwelling characteristics, regions</t>
  </si>
  <si>
    <t>84571ENG</t>
  </si>
  <si>
    <t>Satisfaction with current dwelling and current living environment
Owner or tenant, Dwelling characteristics, Region</t>
  </si>
  <si>
    <t>Oude indeling herkomst op niet zichtbaar gezet.</t>
  </si>
  <si>
    <t xml:space="preserve">
This table contains figures on the satisfaction with the current dwelling and the living environment of private households in independent homes. The figures are presented for both owners and tenants and can be further divided into various characteristics of the dwelling and the region. Figures at the municipal level are only provided for municipalities that had 100,000 inhabitants or more in 2018.
Data available from: 2002
Status of the figures: final
Changes as of April 10, 2025:
Final figures 2024 included.
When will new figures be published?
Figures over reporting year 2027 will be published in 2028.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satisfaction with the current dwelling and the living environment of private households in independent homes. The figures are presented for both owners and tenants and can be further divided into various characteristics of the dwelling and the region. Figures at the municipal level are only provided for municipalities that had 100,000 inhabitants or more in 2018._x000D_
_x000D_
Data available from: 2002_x000D_
_x000D_
Status of the figures: final_x000D_
_x000D_
Changes as of April 10, 2025:_x000D_
Final figures 2024 included._x000D_
_x000D_
When will new figures be published?_x000D_
Figures over reporting year 2027 will be published in 2028._x000D_
_x000D_
2. DEFINITIONS AND EXPLANATION OF SYMBOLS_x000D_
_x000D_
Private household: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Explanation of symbols:_x000D_
_x000D_
Empty cell	: figure not applicable_x000D_
. 		: figure is unknown, insufficiently reliable or confidential_x000D_
*		: provisional figure _x000D_
**		: revised provisional figure_x000D_
_x000D_
Figures are not published (.) in WoON when point estimate is based on fewer than 30 observations._x000D_
_x000D_
3. LINKS TO RELEVANT TABLES AND ARTICLES_x000D_
_x000D_
Relevant tables: _x000D_
&lt;a href='https://opendata.cbs.nl/statline/#/CBS/nl/dataset/84569ENG'&gt;Housing satisfaction; household and dwelling characteristics&lt;/a&gt;_x000D_
&lt;a href='https://opendata.cbs.nl/statline/#/CBS/nl/dataset/84570ENG'&gt;Housing satisfaction; household characteristics, region&lt;/a&gt;_x000D_
_x000D_
Relevant articles: _x000D_
More information can be found at the theme page &lt;a href='https://www.cbs.nl/en-gb/economy/construction-and-housing'&gt;Construction and housing.&lt;/a&gt; 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survey method for this table can be found in the survey description of &lt;a href='https://www.cbs.nl/en-gb/our-services/methods/surveys/korte-onderzoeksbeschrijvingen/netherlands-housing-survey--woon--'&gt;Netherlands’ Housing Survey (Wo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3069741578&amp;graphtype=Table&amp;r=Regions&amp;k=Topics,DwellingCharacteristics&amp;t=OwnerTenant,Margins,Periods&amp;_gu=NL</t>
  </si>
  <si>
    <t>$filter=((OwnerTenant eq 'T001096')) and ((DwellingCharacteristics eq 'T001100') or (DwellingCharacteristics eq 'ZW10290') or (DwellingCharacteristics eq 'ZW10340')) and ((Margins eq 'MW00000')) and ((Periods eq '2024JJ00')) and ((substringof('NL',Regions)) or (substringof('GM',Regions)))</t>
  </si>
  <si>
    <t>https://opendata.cbs.nl/ODataFeed/OData/84570ENG/TableInfos(0)</t>
  </si>
  <si>
    <t>Housing satisfaction; household characteristics, regions</t>
  </si>
  <si>
    <t>84570ENG</t>
  </si>
  <si>
    <t>Satisfaction with current dwelling and current living environment
Owner or tenant, Household characteristics, Region</t>
  </si>
  <si>
    <t xml:space="preserve">
This table contains figures on the satisfaction with the current dwelling and the living environment of private households in independent homes. The figures are presented for both owners and tenants and can be further divided into various characteristics of the household and the region. Figures at the municipal level are only provided for municipalities that had 100,000 inhabitants or more in 2018.
Data available from: 2002
Status of the figures: final
Changes as of 10 April 2025:
Final figures for 2024 included.
Statistics Netherlands is switching to a new classification regarding migration background. From now on, it will be primarily decisive where someone was born, and additionally where his/her parents were born. The term migration background will no longer be used. The main classification Western/non-Western will be replaced by a classification based on continents and common immigration countries. This classification will be gradually introduced in tables and publications with population by origin. For this StatLine table, it has been decided that the classification of migration background will be stopped.
As of reporting year 2024, the figures regarding migration background in this table will no longer be updated.
When will new figures be published?
Figures over reporting year 2027 will be published in 2028.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satisfaction with the current dwelling and the living environment of private households in independent homes. The figures are presented for both owners and tenants and can be further divided into various characteristics of the household and the region. Figures at the municipal level are only provided for municipalities that had 100,000 inhabitants or more in 2018._x000D_
_x000D_
Data available from: 2002_x000D_
_x000D_
Status of the figures: final_x000D_
_x000D_
Changes as of 10 April 2025:_x000D_
Final figures for 2024 included._x000D_
_x000D_
Statistics Netherlands is switching to a new classification regarding migration background. From now on, it will be primarily decisive where someone was born, and additionally where his/her parents were born. The term migration background will no longer be used. The main classification Western/non-Western will be replaced by a classification based on continents and common immigration countries. This classification will be gradually introduced in tables and publications with population by origin. For this StatLine table, it has been decided that the classification of migration background will be stopped._x000D_
As of reporting year 2024, the figures regarding migration background in this table will no longer be updated._x000D_
_x000D_
When will new figures be published?_x000D_
Figures over reporting year 2027 will be published in 2028._x000D_
_x000D_
2. DEFINITIONS AND EXPLANATION OF SYMBOLS_x000D_
_x000D_
Private household:_x000D_
One or more persons living in a dwelling together and meeting their own daily needs (i.e. not as companies). _x000D_
_x000D_
Independent home:_x000D_
A complete dwelling, i.e. a dwelling occupied by only one household with facilities including toilet, bathroom and kitchen which are not shared with other households._x000D_
Explanation of symbols:_x000D_
_x000D_
Empty cell	: figure not applicable_x000D_
. 		: figure is unknown, insufficiently reliable or confidential_x000D_
*		: provisional figure _x000D_
**		: revised provisional figure_x000D_
_x000D_
Figures are not published (.) in WoON when point estimate is based on fewer than 30 observations._x000D_
_x000D_
3. LINKS TO RELEVANT TABLES AND ARTICLES_x000D_
_x000D_
Relevant tables: _x000D_
&lt;a href='https://opendata.cbs.nl/statline/#/CBS/nl/dataset/84569ENG'&gt;Housing satisfaction; household and dwelling characteristics&lt;/a&gt;_x000D_
&lt;a href='https://opendata.cbs.nl/statline/#/CBS/nl/dataset/84571ENG'&gt;Housing satisfaction; dwelling characteristics, region&lt;/a&gt;_x000D_
_x000D_
Relevant articles: _x000D_
More information can be found at the theme page &lt;a href='https://www.cbs.nl/en-gb/economy/construction-and-housing'&gt;Construction and housing&lt;/a&gt;. _x000D_
_x000D_
4. SOURCES AND METHODS_x000D_
_x000D_
The Netherlands’ Housing Survey (WoON) is a three-yearly survey on the housing situation of the Dutch population and their living requirements and needs. Elements covered include the composition of households, the dwelling and living environment, housing costs, living requirements and housing relocations._x000D_
_x000D_
The WoON survey is a sample survey. This implies that the figures published are estimates. The accuracy of these estimates is indicated in the table by the ‘95% confidence interval’.  This interval contains the true (unknown) value with 95% certainty. _x000D_
_x000D_
The survey method for this table can be found in the survey description of &lt;a href='https://www.cbs.nl/en-gb/our-services/methods/surveys/korte-onderzoeksbeschrijvingen/netherlands-housing-survey--woon--'&gt;Netherlands’ Housing Survey (WoON)&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3071683508&amp;graphtype=Table&amp;r=Regions&amp;k=Topics,HouseholdCharacteristics&amp;t=OwnerTenant,Margins,Periods&amp;_gu=NL</t>
  </si>
  <si>
    <t>$filter=((OwnerTenant eq 'T001096')) and ((HouseholdCharacteristics eq '1016010') or (HouseholdCharacteristics eq '1050010') or (HouseholdCharacteristics eq '1050015')) and ((Margins eq 'MW00000')) and ((Periods eq '2024JJ00')) and ((substringof('NL',Regions)) or (substringof('PV',Regions)))</t>
  </si>
  <si>
    <t>https://opendata.cbs.nl/ODataFeed/OData/84687ENG/TableInfos(0)</t>
  </si>
  <si>
    <t>Total transport performance in the Netherlands; modes of travel and regions</t>
  </si>
  <si>
    <t>Total transport performance Netherlands</t>
  </si>
  <si>
    <t>84687ENG</t>
  </si>
  <si>
    <t>Total transport performance in passenger kilometres 
modes of travel and region characteristics</t>
  </si>
  <si>
    <t xml:space="preserve">
This table contains information regarding the mobility of the residents of the Netherlands aged 6 or older in private households, so excluding residents of institutions and homes. The table contains the total number of passenger kilometres travelled on Dutch territory including kilometres travelled during series of calls trips and domestic holiday mobility. The distance travelled is based on stage information. 
Data available from: 2018
Status of the figures:
The figures in this table are final.
Changes as of 4 July 2024:
The figures for year 2023 are added.
When will new figures be published?
Figures for the 2024 research year will be published in mid-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the total number of passenger kilometres travelled on Dutch territory including kilometres travelled during series of calls trips and domestic holiday mobility. The distance travelled is based on stage information. 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_x000D_
Stage _x000D_
_x000D_
A trip consists of one or more stages. A new stage is defined when there is a change in the form of transport or when there is a change of vehicle._x000D_
_x000D_
Regular trips_x000D_
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497NED'&gt;Reizigerskilometers; vervoerwijzen&lt;/a&gt; from the former travel survey named Onderzoek verplaatsingen in Nederland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55893055614&amp;graphtype=Table&amp;r=RegionCharacteristics&amp;k=Topics,ModesOfTravel,Periods&amp;t=Population,Margins&amp;_gu=NL</t>
  </si>
  <si>
    <t>$filter=((Population eq 'A048710')) and ((Margins eq 'MW00000'))&amp;$select=ModesOfTravel, Population, Margins, Periods, RegionCharacteristics, TransportPerformance_1</t>
  </si>
  <si>
    <t>https://opendata.cbs.nl/ODataFeed/OData/84669ENG/TableInfos(0)</t>
  </si>
  <si>
    <t>Jobs of employees; internationalisation of companies 2010-2018</t>
  </si>
  <si>
    <t>84669ENG</t>
  </si>
  <si>
    <t>Employee jobs, job volume, wage
International trade in goods and services, multinationals, ownership</t>
  </si>
  <si>
    <t xml:space="preserve">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The education level is decomposed for all selections, excluding foreign nationalities, with at least one thousand direct observations.
Data available from: 2010-2018
Status of the figures:
The figures in this table are preliminary.
Changes as of 1 November 2021:
None, the table has been discontinued.
When will new figures be published?
Not applicable anymore.
</t>
  </si>
  <si>
    <t xml:space="preserve">_x000D_
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employee jobs in the Netherlands. The number of jobs is broken down by various background characteristics of the employees and the companies that employ them. Main company characteristics are the locus of control (UCI; domestic or foreign) and international goods trade (import and/or export). Employee characteristics are amongst others education level and nationality. Nationality is decomposed into the top five of most frequent nationalities amongst companies with a foreign controlling unit. The education level is decomposed for all selections, excluding foreign nationalities, with at least one thousand direct observations._x000D_
_x000D_
Data available from: 2010-2018_x000D_
_x000D_
Status of the figures:_x000D_
The figures in this table are preliminary._x000D_
_x000D_
Changes as of 1 November 2021:_x000D_
None, the table has been discontinued._x000D_
_x000D_
When will new figures be published?_x000D_
Not applicable anymore._x000D_
_x000D_
2. DEFINITIONS AND EXPLANATION OF SYMBOLS_x000D_
_x000D_
Enterprise_x000D_
The actual transactor in the production process characterised by independence in decisions about the process and by providing products to others._x000D_
_x000D_
Employee_x000D_
A person on the payroll of a company or organisation in the Netherlands. Employees include (managing-) directors, and also their assisting family members. The table accounts for all employees of ages 15 and above, where age is sampled on the first of January._x000D_
_x000D_
Job_x000D_
A position occupied by an employed person, either as employee of entrepreneur. This table focuses specifically on jobs of employees. An employed person may have more than one job simultaneously in the case of multiple employers. When determining the total number of jobs over a period, the start and end date of each job is taken into account, but not the number of weekly working hours. Two successive jobs, each with a duration of six months, count for a single job per year, irrespective of whether these are full-time or part-time jobs._x000D_
_x000D_
Control_x000D_
Control is defined as the ability to determine the general and strategic policy of an enterprise by appointing appropriate directors. The locus of control is in the resident country of the Ultimate Controlling Institutional Unit (UCI). The UCI is the institutional unit, proceeding up a foreign affiliate's chain of control, which is not controlled by another institutional unit._x000D_
_x000D_
Trade_x000D_
A distinction is made between companies that import goods from abroad, companies that export goods, and companies that do both. The methodology behind the registration of international goods trade is prone to regular changes, usually improvements. As a consequence some caution is advised when comparing these figures for different years._x000D_
_x000D_
Wage_x000D_
Wages are based on the taxable annual wage. Using the part time ratio the annual wage is converted to a daily wage, and classified; amongst the lowest 30% of the full population, amongst the highest 20%, or in between._x000D_
_x000D_
Type of contract_x000D_
The labour agreement can be of specified time, unspecified time, or other (when contract duration is not relevant, predominantly in the case of managing directors). When an employee has both a contract of specified time and a contract of unspecified time at the same company, the contract with unspecified time counts. Specifically for 2010 and 2015 contract type could not be determined for each and every job; consequently the contract type categories do not exactly sum up to the total number of jobs for these periods._x000D_
_x000D_
Explanation of symbols:_x000D_
_x000D_
Empty cell : figure not applicable_x000D_
. : figure is unknown, insufficiently reliable or confidential_x000D_
* : provisional figure _x000D_
** : revised provisional figure_x000D_
_x000D_
All figures are rounded to the nearest multiple of 1000. Consequently, the sum of detailed categories can deviate from the reported total._x000D_
_x000D_
3. LINKS TO RELEVANT TABLES AND ARTICLES_x000D_
_x000D_
Relevant tables (Dutch only):_x000D_
_x000D_
&lt;a href='https://opendata.cbs.nl/statline/#/CBS/nl/dataset/81996ned'&gt;Vestigingen van bedrijven; zeggenschap, bedrijfstak, regio&lt;/a&gt;_x000D_
&lt;a href='https://opendata.cbs.nl/statline/#/CBS/nl/dataset/81358ned'&gt;Buitenlandse zeggenschap bedrijven in Nederland; kerncijfers, bedrijfstak&lt;/a&gt;_x000D_
_x000D_
This table is the successor of:_x000D_
_x000D_
&lt;a href='http://opendata.cbs.nl/statline/#/CBS/en/dataset/84428ENG'&gt;Jobs of employees; international ultimate control and trade in goods&lt;/a&gt;_x000D_
_x000D_
Relevant articles:_x000D_
_x000D_
&lt;a href='https://www.cbs.nl/nl-nl/achtergrond/2018/42/multinationals-en-niet-multinationals-2010-2016'&gt;Multinationals and non-multinationals in the Dutch economy, 2010-2016 (Dutch language report)&lt;/a&gt;_x000D_
&lt;a href='https://www.cbs.nl/nl-nl/nieuws/2019/12/meer-loon-en-hogere-werkdruk-bij-amerikaanse-bedrijven'&gt;Internationalisation Monitor 2019Q1&lt;/a&gt;_x000D_
&lt;a href='https://www.cbs.nl/nl-nl/publicatie/2018/26/internationaliseringsmonitor-2018-tweede-kwartaal'&gt;Internationalisation Monitor 2018Q2&lt;/a&gt;_x000D_
_x000D_
More information regarding labour statistics can be found on the theme page Labour and social security._x000D_
_x000D_
4. SOURCES AND METHODS_x000D_
_x000D_
This table relies on information from the following surveys:_x000D_
_x000D_
&lt;a href='https://www.cbs.nl/nl-nl/onze-diensten/methoden/onderzoeksomschrijvingen/korte-onderzoeksbeschrijvingen/bedrijvendemografie'&gt;Company demography (Dutch only)&lt;/a&gt;_x000D_
&lt;a href='https://www.cbs.nl/nl-nl/onze-diensten/methoden/onderzoeksomschrijvingen/korte-onderzoeksbeschrijvingen/internationale-handel-in-diensten'&gt;International trade in goods (Dutch only)&lt;/a&gt;_x000D_
&lt;a href='https://www.cbs.nl/en-gb/our-services/methods/surveys/korte-onderzoeksbeschrijvingen/statistics-of-international-trade-in-services'&gt;International trade in services&lt;/a&gt;_x000D_
&lt;a href='https://www.cbs.nl/nl-nl/onze-diensten/methoden/onderzoeksomschrijvingen/korte-onderzoeksbeschrijvingen/statistiek-werkgelegenheid-en-lonen--swl---banen-naar-economische-activiteit'&gt;Employment and wages (Dutch only)&lt;/a&gt;_x000D_
_x000D_
FURTHER INFORMATION_x000D_
_x000D_
&lt;a href='https://www.cbs.nl/en-gb/about-us/contact/infoservice'&gt;Infoservice&lt;/a&gt;_x000D_
_x000D_
Copyright (c) Centraal Bureau voor de Statistiek, Den Haag/Heerlen _x000D_
_x000D_
Reproduction is permitted, provided Statistics Netherlands is quoted as the source._x000D_
</t>
  </si>
  <si>
    <t>ts=1606985026717&amp;graphtype=Table&amp;r=InternationalityOfCompany&amp;k=Topics&amp;t=SectorBranchesSIC2008,CompanySize,CharacteristicsOfJobsAndEmployees,Periods</t>
  </si>
  <si>
    <t>$filter=((SectorBranchesSIC2008 eq 'T001081')) and ((CompanySize eq 'T001098')) and ((CharacteristicsOfJobsAndEmployees eq 'T001025')) and ((Periods eq '2018JJ00'))&amp;$select=SectorBranchesSIC2008, CompanySize, InternationalityOfCompany, CharacteristicsOfJobsAndEmployees, Periods, Jobs_1, LabourVolume_2, HourlyWage_3, PerJobPerWeekExcludingOvertime_5</t>
  </si>
  <si>
    <t>https://opendata.cbs.nl/ODataFeed/OData/84707ENG/TableInfos(0)</t>
  </si>
  <si>
    <t xml:space="preserve">Mobility; traffic participation and participation in public transport </t>
  </si>
  <si>
    <t>traffic participation</t>
  </si>
  <si>
    <t>84707ENG</t>
  </si>
  <si>
    <t xml:space="preserve">Percentage traffic participation, public transport participation
personal characteristics, </t>
  </si>
  <si>
    <t xml:space="preserve">
This table contains information regarding the mobility of the residents of the Netherlands aged 6 or older in private households, so excluding residents of institutions and homes. The table contains the travel behaviour broken down by the proportion of traffic participation and the proportion of participation in public transport divided by personal characteristics, population and gender. These are regular trips on Dutch territory, including domestic holiday mobility and series of calls trips on Dutch territory. 
Data available from: 2018
Status of the figures:
The figures in this table are final.
Changes as of 4 July 2024:
The figures for year 2023 are added. Starting with the publication of  2023 data, the figures on people’s background will no longer be available. The data in the table has been replaced by dots. The data on background from previous years are still available.
When will new figures be published?
Figures for the 2024 research year will be published in mid-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the travel behaviour broken down by the proportion of traffic participation and the proportion of participation in public transport divided by personal characteristics, population and gender. These are regular trips on Dutch territory, including domestic holiday mobility and series of calls trips on Dutch territory. _x000D_
_x000D_
Data available from: 2018_x000D_
_x000D_
Status of the figures:_x000D_
The figures in this table are final._x000D_
_x000D_
Changes as of 4 July 2024:_x000D_
The figures for year 2023 are added. Starting with the publication of  2023 data, the figures on people’s background will no longer be available. The data in the table has been replaced by dots. The data on background from previous years are still available.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_x000D_
Stage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_x000D_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496NED'&gt;Personenmobiliteit; aandeel van verkeersdeelnemers naar persoonskenmerken, 2010-2017&lt;/a&gt;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4. SOURCES AND METHODS_x000D_
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graphtype=Table&amp;r=PersonalCharacteristics&amp;k=Topics,Sex,Periods&amp;t=Population,Margins</t>
  </si>
  <si>
    <t>$filter=((Population eq 'A048710')) and ((Sex eq 'T001038') or (Sex eq '3000   ') or (Sex eq '4000   ')) and ((PersonalCharacteristics eq '1014752') or (PersonalCharacteristics eq '1014753') or (PersonalCharacteristics eq '1014754') or (PersonalCharacteristics eq '1014755') or (PersonalCharacteristics eq '1014756') or (PersonalCharacteristics eq '2012751') or (PersonalCharacteristics eq '2017500') or (PersonalCharacteristics eq '2017560') or (PersonalCharacteristics eq '2017565') or (PersonalCharacteristics eq '2017572') or (PersonalCharacteristics eq '2017576') or (PersonalCharacteristics eq '2018700') or (PersonalCharacteristics eq '2018740') or (PersonalCharacteristics eq '2018790') or (PersonalCharacteristics eq '2030530') or (PersonalCharacteristics eq '2030540') or (PersonalCharacteristics eq '2030550') or (PersonalCharacteristics eq '2820713') or (PersonalCharacteristics eq 'T009002') or (PersonalCharacteristics eq '51511  ') or (PersonalCharacteristics eq '52020  ') or (PersonalCharacteristics eq '53105  ') or (PersonalCharacteristics eq '53500  ') or (PersonalCharacteristics eq '53705  ') or (PersonalCharacteristics eq '53850  ') or (PersonalCharacteristics eq '53925  ') or (PersonalCharacteristics eq '21600  ')) and ((Margins eq 'MW00000'))</t>
  </si>
  <si>
    <t>https://opendata.cbs.nl/ODataFeed/OData/84698ENG/TableInfos(0)</t>
  </si>
  <si>
    <t>Caribbean Netherlands; population, sex, age and nationality; 2011-2023</t>
  </si>
  <si>
    <t>Car Neth; pop., sex, age, nat; 2011-2023</t>
  </si>
  <si>
    <t>84698ENG</t>
  </si>
  <si>
    <t>Population 
sex, age, nationality</t>
  </si>
  <si>
    <t xml:space="preserve">
This table includes figures about the population on the islands of Bonaire, Saba and St. Eustatius broken down by gender, age and nationality on 1 January.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to 2023. 
Status of the figures:
The figures are final.
Changes on 19 April 2024:
None, this table was discontinued.
When will new figures be published?
No longer applicable. This table is succeeded by the table Caribbean Netherlands; population, sex, age and nationality. See section 3.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ge and nationality on 1 January._x000D_
_x000D_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 to 2023. _x000D_
_x000D_
Status of the figures:_x000D_
The figures are final._x000D_
_x000D_
Changes on 19 April 2024:_x000D_
None, this table was discontinued._x000D_
_x000D_
When will new figures be published?_x000D_
No longer applicable. This table is succeeded by the table Caribbean Netherlands; population, sex, age and nationality. See section 3._x000D_
_x000D_
2. DEFINITIONS AND EXPLANATION OF SYMBOLS_x000D_
_x000D_
Age_x000D_
The number of whole years that have passed since someone's date of birth and 1 January of the report year._x000D_
_x000D_
Caribbean Netherlands_x000D_
Bonaire, St. Eustatius and Saba._x000D_
_x000D_
Nationality_x000D_
Being the legal subject of a particular nation (citizenship).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855ENG'&gt;Caribbean Netherlands; population, sex, age and nationality&lt;/a&gt;_x000D_
&lt;a href='https://opendata.cbs.nl/statline/#/CBS/en/dataset/84712ENG'&gt;Caribbean Netherlands; population, sex, age and country of birth&lt;/a&gt;_x000D_
&lt;a href='https://opendata.cbs.nl/statline/#/CBS/en/dataset/84757ENG'&gt;Caribbean Netherlands; country of birth, nationality&lt;/a&gt;_x000D_
&lt;a href='https://opendata.cbs.nl/statline/#/CBS/en/dataset/83774ENG'&gt;Caribbean Netherlands; population, births, deaths, migration&lt;/a&gt;_x000D_
&lt;a href='https://opendata.cbs.nl/statline/#/CBS/en/dataset/83698ENG'&gt;Caribbean Netherlands; population; sex, age, marital status&lt;/a&gt; _x000D_
_x000D_
Relevant articles:_x000D_
&lt;a href='https://www.cbs.nl/en-gb/news/2010/41/18-thousand-dutch-caribbeans'&gt;18 thousand Dutch Caribbeans&lt;/a&gt;_x000D_
&lt;a href='https://www.cbs.nl/en-gb/news/2012/01/dutch-caribbean-population-exceeds-21-thousand'&gt;The Dutch Caribbean population exceeds 21 Thousand&lt;/a&gt;_x000D_
&lt;a href='https://www.cbs.nl/en-gb/background/2012/02/majority-of-dutch-caribbean-population-born-on-former-netherlands-antilles'&gt;Majority of Dutch Caribbean population born on former Netherlands Antilles&lt;/a&gt;_x000D_
&lt;a href='https://www.cbs.nl/en-gb/background/2012/21/demography-in-districts-of-bonaire-yesterday-and-today'&gt;Demography in districts of Bonaire, yesterday and today&lt;/a&gt;_x000D_
&lt;a href='https://www.cbs.nl/en-gb/news/2013/42/population-growth-caribbean-netherlands-as-a-result-of-immigration'&gt;Population growth Caribbean Netherlands as a result of immigration&lt;/a&gt;_x000D_
&lt;a href='https://www.cbs.nl/en-gb/news/2016/29/population-caribbean-netherlands-stable'&gt;Population Caribbean Netherlands stable&lt;/a&gt;_x000D_
&lt;a href='https://www.cbs.nl/en-gb/news/2016/51/population-growth-on-bonaire-mainly-due-to-immigration'&gt;Population growth on Bonaire mainly due to immigration&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20/20/caribbean-dutch-population-up-by-over-800-in-2019'&gt;Caribbean Dutch population up by over 800 in 2019&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background/2022/39/population-forecast-caribbean-netherlands-2022-2050'&gt;Population forecast, Caribbean Netherlands 2022-2050&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679927531526&amp;graphtype=Table&amp;r=Nationality&amp;k=Topics,CaribbeanNetherlands,Periods&amp;t=Sex,Age</t>
  </si>
  <si>
    <t>$filter=((Sex eq 'T001038')) and ((Age eq '10000')) and ((Periods eq '2011JJ00') or (Periods eq '2015JJ00') or (Periods eq '2020JJ00') or (Periods eq '2023JJ00'))&amp;$select=Sex, Age, Nationality, CaribbeanNetherlands, Periods, PopulationOnJanuary1st_1</t>
  </si>
  <si>
    <t>https://opendata.cbs.nl/ODataFeed/OData/84596ENG/TableInfos(0)</t>
  </si>
  <si>
    <t>Crude and petroleum products balance sheet; supply and consumption</t>
  </si>
  <si>
    <t>Crude and petroleum products balance</t>
  </si>
  <si>
    <t>84596ENG</t>
  </si>
  <si>
    <t>Crude petroleum products balance sheet, supply, consumption
energy commodities</t>
  </si>
  <si>
    <t xml:space="preserve">
This table shows the supply and consumption of petroleum products and crudes as a balance sheet.
Petroleum products include the fuels LPG, motor gasoline and diesel oil. The balance includes products used for processing or consumption in the Netherlands as well as those intended for transit.
Crudes ar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
The following standard densities are used to convert from kg to liters of Gasoline, Diesel and Autogas delivered including excise duty:
Petrol 0.75 kg/l, Diesel 0.836 kg/l and LPG 0.535 kg/l.
This table replaces the next tables:
Crude balance sheet; supply, consumption and stock, 1944 - April 2021
Petroleum products balance; supply, consumption and stock, 1946 - April 2021
Motor fuels; sales in petajoules, weight and volume, 1946 - April 2021
See section 3.
Data available:
From January 2015
Status of the figures:
 - up to and including 2022 definite.
 - 2023 are revised provisional.
 - 2024 are provisional.
Changes as of March 31st 2025:
Figures added for January 2025.
Changes as of February 26th of 2025:
Figures for December 2024 have been added.
Changes as of February 3rd of 2025:
Figures for November 2024 have been added.
When will new figures be published?
Provisional figures: in the second month after the month under review.
Definite figures: not later than in the second following Decembe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supply and consumption of petroleum products and crudes as a balance sheet._x000D_
_x000D_
Petroleum products include the fuels LPG, motor gasoline and diesel oil. The balance includes products used for processing or consumption in the Netherlands as well as those intended for transit._x000D_
_x000D_
Crudes are crude oil, natural gas liquids and additives (intermediates for motor gasoline and transport diesel). Separate balance sheet items are available for feedstocks for processing in the Netherlands and for feedstocks for the transit trade. The difference between the two flows is that import tax is paid for products destined for production in the Netherlands, while it is not paid for transit goods._x000D_
_x000D_
The following standard densities are used to convert from kg to liters of Gasoline, Diesel and Autogas delivered including excise duty:_x000D_
Petrol 0.75 kg/l, Diesel 0.836 kg/l and LPG 0.535 kg/l._x000D_
_x000D_
This table replaces the next tables:_x000D_
_x000D_
Crude balance sheet; supply, consumption and stock, 1944 - April 2021_x000D_
Petroleum products balance; supply, consumption and stock, 1946 - April 2021_x000D_
Motor fuels; sales in petajoules, weight and volume, 1946 - April 2021_x000D_
_x000D_
See section 3._x000D_
_x000D_
Data available:_x000D_
From January 2015_x000D_
_x000D_
Status of the figures:_x000D_
 - up to and including 2022 definite._x000D_
 - 2023 are revised provisional._x000D_
 - 2024 are provisional._x000D_
_x000D_
Changes as of March 31st 2025:_x000D_
Figures added for January 2025._x000D_
_x000D_
Changes as of February 26th of 2025:_x000D_
Figures for December 2024 have been added._x000D_
_x000D_
Changes as of February 3rd of 2025:_x000D_
Figures for November 2024 have been added._x000D_
_x000D_
When will new figures be published?_x000D_
Provisional figures: in the second month after the month under review._x000D_
Definite figures: not later than in the second following December._x000D_
_x000D_
_x000D_
2. DEFINITIONS AND EXPLANATION OF SYMBOLS_x000D_
_x000D_
Definitions:_x000D_
_x000D_
Crude:_x000D_
_x000D_
Goods used as feedstocks in refineries; mainly crude oil and natural gas liquids. Includes additives, e.g. biofuels for road transport which are added to modify fuel properties and/or to reduce CO2 emissions._x000D_
_x000D_
Petroleum products:_x000D_
_x000D_
Products made of crude oil or other hydrocarbons available for consumption. The most familiar products are the fuels LPG, motor gasoline and gas/diesel oil. Also includes products not used as an energy commodity, but used as feedstock or admixture. E.g. are white spirit, lubricants and bitumen (asphalt)._x000D_
_x000D_
Supply:_x000D_
_x000D_
Total of the amount of crudes and petroleum products that have primarily become available for consumption in the Netherlands._x000D_
Supply is calculated as indigenous production plus other sources plus production plus imports minus exports minus bunkers plus stock changes. This calculation of the supply results in the amount of crudes and petroleum products consumed in the Netherlands in the period concerned._x000D_
_x000D_
Consumption:_x000D_
_x000D_
The amount of crudes and petroleum products destined for consumers in the Netherlands. Consumption is input as a feedstock for conversion into other petroleum products plus final energy consumption and other transformation (input of petroleum products for transformation into other nergy commodities like electricity)._x000D_
_x000D_
The terms used correspond to those of the Energy balance sheet. An exception concerns the concept of final consumption. In this table this also includes the own consumption of refineries, while this is 'Own consumption' in the Energy balance sheet.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lt;a href='http://opendata.cbs.nl/statline/#/CBS/en/dataset/83989ENG'&gt;Energy balance sheet; supply and consumption, sector&lt;/a&gt;_x000D_
&lt;a href='https://opendata.cbs.nl/statline/#/CBS/nl/dataset/37448'&gt;Crude oil, petroleum products; imports and exports, country&lt;/a&gt;_x000D_
_x000D_
_x000D_
Archived tables._x000D_
&lt;a href='https://opendata.cbs.nl/statline/#/CBS/en/dataset/83325eng'&gt;Crude balance sheet; supply, consumption and stock, 1944-March 2021&lt;/a&gt;_x000D_
&lt;a href='http://opendata.cbs.nl/statline/#/CBS/en/dataset/83403ENG'&gt;Petroleum products balance sheet; supply, consumption and stock, 1946-March 202&lt;/a&gt;1_x000D_
&lt;a href='https://opendata.cbs.nl/statline/#/CBS/en/dataset/83406eng'&gt;Motor fuels; deliveries by petajoule, weight and volume, 1946-March 2021&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crude-oil-and-petroleum-products'&gt;Crude oil and petroleum products&lt;/a&gt;._x000D_
_x000D_
For an overview of calorific values used, see &lt;a_x000D_
href='https://www.cbs.nl/en-gb/onze-diensten/methods/definitions/calorific-value'&gt;Calorific value&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42913943714&amp;graphtype=Table&amp;r=Topics&amp;k=Periods&amp;t=EnergyCommodities</t>
  </si>
  <si>
    <t>$filter=((EnergyCommodities eq 'E006479')) and ((Periods eq '2024MM01') or (Periods eq '2024MM09') or (Periods eq '2024MM10') or (Periods eq '2024MM11') or (Periods eq '2024MM12') or (Periods eq '2025MM01'))</t>
  </si>
  <si>
    <t>https://opendata.cbs.nl/ODataFeed/OData/84668ENG/TableInfos(0)</t>
  </si>
  <si>
    <t>International trade and transit trade; value, weight, goods, transport mode</t>
  </si>
  <si>
    <t>Im-, export, transit trade; value weight</t>
  </si>
  <si>
    <t>84668ENG</t>
  </si>
  <si>
    <t>2007-20223</t>
  </si>
  <si>
    <t xml:space="preserve">
This table shows the international commodity flows from, to and through the Netherlands. For imports, exports, re-exports, transit trade and warehouse traffic, the table represents the value and gross weight of transported goods broken down by commodity group, transport mode, cargo type (containerized or non-containerized goods), country group of origin or destination and country group of loading or unloading. 
This publication is co-financed by the Ministry of Infrastructure and Water Management.
Data available from: 2007
Status of the figures: 
The figures in this table are provisional.
Changes as of December 11, 2024:
Added are the provisional figures for 2023. 
When will new figures be published?
Generally, new, provisional data will become available approximately one year after the end of the reporting year. Figures on international commodity flows are subject to adjustment when new or updated sources become available. As a result, the status of the figures will be provisional for a longer period of time.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international commodity flows from, to and through the Netherlands. For imports, exports, re-exports, transit trade and warehouse traffic, the table represents the value and gross weight of transported goods broken down by commodity group, transport mode, cargo type (containerized or non-containerized goods), country group of origin or destination and country group of loading or unloading. _x000D_
_x000D_
This publication is co-financed by the Ministry of Infrastructure and Water Management._x000D_
_x000D_
Data available from: 2007_x000D_
_x000D_
Status of the figures: _x000D_
The figures in this table are provisional._x000D_
_x000D_
Changes as of December 11, 2024:_x000D_
Added are the provisional figures for 2023. _x000D_
_x000D_
When will new figures be published?_x000D_
Generally, new, provisional data will become available approximately one year after the end of the reporting year. Figures on international commodity flows are subject to adjustment when new or updated sources become available. As a result, the status of the figures will be provisional for a longer period of time. _x000D_
_x000D_
_x000D_
2. DEFINITIONS AND EXPLANATION OF SYMBOLS_x000D_
_x000D_
Definitions:_x000D_
_x000D_
International commodity flows_x000D_
Transport of goods between two countries._x000D_
_x000D_
Goods_x000D_
Raw materials, semimanufactured goods and final products, excluding electricity and excluding the equipment used to carry the goods._x000D_
_x000D_
Commodity group_x000D_
Breakdown for the classification of goods based on the 'Nomenclature uniforme des marchandises pour les Statistiques de Transport, 2007' (NST 2007). This encoding method was introduced in 2008 within the member states of the European Union._x000D_
_x000D_
_x000D_
Imports_x000D_
The sum of imports of goods for domestic use and imports of goods for re-exports._x000D_
_x000D_
Imports for domestic use_x000D_
Goods, intended for Dutch residents, transported from a foreign country into the economic territory of the Netherlands. Included are raw materials, semimanufactured goods, fuels and permanent assets intended for investments._x000D_
_x000D_
Imports for re-exports_x000D_
Goods entering the Netherlands which are (temporarily) owned by a resident of the Netherlands and subsequently leave the Netherlands without having undergone any significant industrial processing. _x000D_
_x000D_
Resident_x000D_
Persons or companies belonging to the Dutch economy. Included are all persons living in the Netherlands for more than one year and companies based in the Netherlands, including foreign subsidiaries in the Netherlands._x000D_
_x000D_
Exports_x000D_
The sum of exports of Dutch products and re-exports._x000D_
_x000D_
Exports of Dutch products_x000D_
The supply of goods by residents from the economic territory of the Netherlands to a foreign country. It concerns goods produced or manufactured in the Netherlands._x000D_
_x000D_
Re-exports_x000D_
Goods leaving the Netherlands after being (temporarily) owned by a resident of the Netherlands. They leave the Netherlands without having undergone any significant industrial processing._x000D_
_x000D_
Transit trade_x000D_
The sum of quasi-transit trade, transport transit trade and customs warehouse transit trade._x000D_
_x000D_
Quasi-transit trade_x000D_
Goods entering and leaving the Netherlands without having undergone any significant industrial processing. At no stage in the process, a Dutch resident becomes owner of the goods. In addition, one of the following administrative actions must take place in the Netherlands:_x000D_
- At arrival in the Netherlands, goods from outside the EU are cleared through customs;_x000D_
- The goods leave the Netherlands and the EU and an export document is drawn up by customs;_x000D_
- International goods are stored in the Netherlands for at least one day. This makes the owner liable to VAT and therefore the owner has to register for VAT._x000D_
_x000D_
Transport transit trade_x000D_
Goods carried from one country to another across Dutch territory where they are transhipped from one means of transport to another and remain in foreign ownership, but are not temporarily stored in customs warehouses, nor are cleared through customs. These goods may stay under customs supervision during the time they are in the Netherlands or they already had been cleared through customs prior to arrival in the Netherlands. Excluded is transit trade without transhipment on Dutch territory._x000D_
_x000D_
Warehouse traffic_x000D_
Transit customs goods that are stored in a customs warehouse for a certain time after arrival in the Netherlands. A customs warehouse is a storage place for goods that are not yet cleared and are subject to import duties. After removal from the warehouse, goods can immediately go abroad (customs warehouse transit trade) or be released in the Netherlands. In the latter case, it concerns imports, whether or not followed by re-exports, or quasi-transit. That depends on the final destination and who owns the goods. The difference between storage in the customs warehouse and the removal from the warehouse for release in the Netherlands is called the balance warehouse storage._x000D_
_x000D_
Value_x000D_
Estimated value of transported goods expressed in thousands of euros. In the case of imported goods, this is the value of foreign goods supplied to residents according to International trade statistics. Imports from EU countries: the value of goods including freight and insurance costs to the Dutch border. Imports from non-EU countries: the value is including freight and insurance costs to the external border of the European Union. In the case of exports, this is the value of goods supplied by Dutch residents to foreign trading partners according to International trade statistics. The value is including freight and insurance costs to the Dutch border._x000D_
_x000D_
Gross weight_x000D_
Estimated gross weight of transported goods expressed in thousands of kilos. The gross weight includes the weight of the goods and packing, but is exclusive the weight of the container in which the goods are carried._x000D_
_x000D_
Transport mode_x000D_
Transport means by which the goods crossed the Dutch border. Possible transport modes are: maritime transport, inland shipping, road transport, rail transport, air transport and pipeline transport. If the product is a transport means crossing the border by own propulsion, the transport mode is equal to the transport means._x000D_
_x000D_
Containerized (cargo type)_x000D_
Breakdown into containerized or non-containerized goods._x000D_
_x000D_
Country group of loading or unloading_x000D_
For inbound transport, this is the country group where the goods were loaded for the last time. For outbound transport, this is the country group where the goods were unloaded for the first time._x000D_
_x000D_
Country group of origin or destination_x000D_
For inbound transport, this is the country group where the goods were sent. For outbound transport, this is the country group where the goods were delivered._x000D_
_x000D_
Country group_x000D_
Breakdown of all countries of the world into 36 country groups. The largest trading partners of the Netherlands are separate groups and close-by countries are clustered. Furthermore, uniformity within a group with regard to EU membership, geographical location and transport routes to the Netherlands were taken into account._x000D_
_x000D_
Explanation of symbols:_x000D_
Empty cell: figure not applicable_x000D_
. : figure is unknown, insufficiently reliable or confidential_x000D_
* : provisional figure _x000D_
** : revised provisional figure_x000D_
_x000D_
Figures on value and weight are rounded off to the nearest thousand. Consequently, the sum of the detailed data may differ from the total. Furthermore, due to rounding off, the indication of year-on-year growth may not correspond exactly to the year-on-year increase. Lastly, as a consequence of the rounding off procedure, the presented share of a subflow in the total flow may not exactly correspond to the quotient of subflow and total flow._x000D_
_x000D_
_x000D_
3. LINKS TO RELEVANT TABLES AND ARTICLES_x000D_
_x000D_
Relevant articles:_x000D_
- &lt;a href='https://www.cbs.nl/en-gb/news/2023/19/inbound-trade-from-the-us-has-doubled-since-2007'&gt;Inbound trade from the US has doubled since 2007.&lt;/a&gt;_x000D_
- &lt;a href='https://www.cbs.nl/en-gb/news/2022/30/84-million-tonnes-of-goods-from-russia-and-ukraine-to-the-netherlands'&gt;84 million tonnes of goods from Russia and Ukraine to the Netherlands.&lt;/a&gt;_x000D_
- &lt;a href='https://www.cbs.nl/en-gb/news/2022/19/sharpest-decline-in-inbound-goods-transport-since-the-2009-economic-crisis'&gt;Sharpest decline in inbound goods transport since the 2009 economic crisis.&lt;/a&gt;_x000D_
- &lt;a href='https://www.cbs.nl/en-gb/news/2021/18/inbound-and-outbound-goods-transport-virtually-stable-in-2019'&gt;Inbound and outbound goods transport were virtually stable in 2019.&lt;/a&gt;_x000D_
- &lt;a href='https://www.cbs.nl/en-gb/news/2020/10/60-percent-of-inbound-goods-leave-the-netherlands-again'&gt;60 percent of inbound goods leave the Netherlands again.&lt;/a&gt;_x000D_
- &lt;a href='https://www.cbs.nl/en-gb/news/2020/10/china-has-15-percent-share-in-total-inbound-transport'&gt;China has 15-percent share in total inbound transport.&lt;/a&gt;_x000D_
- &lt;a href='https://www.cbs.nl/en-gb/news/2019/04/over-600-billion-kg-of-inbound-goods-in-2017'&gt;Over 600 billion kg of inbound goods in 2017.&lt;/a&gt; _x000D_
- &lt;a href='https://www.cbs.nl/en-gb/background/2017/49/one-third-of-inbound-goods-are-in-transit'&gt;One-third of inbound goods are in transit.&lt;/a&gt;_x000D_
- &lt;a href='https://www.cbs.nl/en-gb/background/2016/49/half-of-all-inbound-goods-destined-for-other-countries'&gt;Half of all inbound goods destined for other countries.&lt;/a&gt; _x000D_
- &lt;a href='https://www.cbs.nl/en-gb/news/2015/48/more-than-half-of-international-transport-in-the-netherlands-either-transit-trade-or-re-export'&gt;More than half of international transport in the Netherlands either transit trade or re-export.&lt;/a&gt; _x000D_
_x000D_
More information on traffic and transport is presented on the theme page &lt;a href='https://www.cbs.nl/en-gb/society/traffic-and-transport'&gt;Traffic and transport.&lt;/a&gt;_x000D_
More information on international trade is presented on the theme page &lt;a href='https://www.cbs.nl/en-gb/economy/international-trade'&gt;International trade.&lt;/a&gt;_x000D_
_x000D_
_x000D_
4. SOURCES AND METHODS_x000D_
_x000D_
Break in the series over the period 2021/2022. As a result of a redesign of the maritime statistics, the transport of LNG (liquefied natural gas) by sea will be classified under the goods group natural gas instead of petroleum products from 2022 onwards. As a result of the change, the total inbound transport of natural gas by sea will be approximately 13 billion kilograms higher in 2022. The total inbound transport of petroleum products by sea will be approximately 13 billion kilograms lower. As a result of this change, the figures for natural gas and petroleum products in 2022 are not entirely comparable with those for natural gas and petroleum products in 2021._x000D_
_x000D_
Break in the series over the period 2021/2022. Due to progressive insights, the trade and quasi-transit trade flows have been revised as of reporting year 2022. The size of the break has been estimated for 2021 by comparing methods. Total imports are about 5 billion euros higher and 11 billion kilograms lower due to this break. Total exports are about 1 billion euros and 23 billion kilograms lower. In addition, a larger part of the trade value is attributed to quasi-transit trade. On the incoming side, quasi-transit trade was adjusted upwards by 23 billion euros and 19 billion kilograms and on the outgoing side by 32 billion euros and 20 billion kilograms. Because of the revision, the figures for 2022 are not exactly comparable to those for 2021. More information about the method break can be found in the overview &lt;a href='https://www.cbs.nl/-/media/cbs/onze-diensten/methoden/onderzoek/pdf/2022/attachment1_break_sitc1_2021.pdf'&gt;International Trade in Goods in 2021, difference in value in billions of euros.&lt;/a&gt;_x000D_
_x000D_
Break in the series over the period 2020/2021. Due to the disappearance of customs data on Dutch warehouse flows from 2022, the method of deriving the figures in this table has changed. In order to describe the trend for 2021-2022 as accurately as possible, the new method has also been applied for 2021. The result is that from 2021 the table does no longer contain data on customs warehouse storage, customs warehouse transit trade and transport transit trade. Total transit trade is still estimated as of 2021, as is quasi-transit trade. Provisional estimates of customs warehouse transit trade and transport transit trade for 2021 can be requested from Statistics Netherlands._x000D_
_x000D_
Break in series 2014/2015. Simplified company declarations, an adjusted definition of re-exports and a number of quality upgrades have been introduced in 2015. As a result, the international trade figures for 2015 are not completely comparable with those for 2014. The effect of this break in series is that exports for the year 2014 will be almost 10 billion euros lower and imports will be almost 9 billion euros lower. More information about this break in the series and its effect on the figures can be found in &lt;a href='https://www.cbs.nl/nl-nl/onze-diensten/methoden/onderzoeksomschrijvingen/aanvullende-onderzoeksbeschrijvingen/methodebreuk-statistiek-internationale-handel-2014-2015'&gt;Oorzaken methodebreuk internationale goederenhandel, 2014-2015&lt;/a&gt; (only available in Dutch)._x000D_
_x000D_
Revision of trade flows from 2015. As a result of new insights, trade flows have been revised as of the statistical year 2015. In addition to the method break 2014/2015, total goods exports are 8 billion euro lower as a result. This is 10 billion euros less for total goods imports._x000D_
_x000D_
The break in the trade figures between 2014 and 2015 is largely caused by an improvement in the demarcation between re-exports and quasi-transit trade. As a result, part of the imports for re-exports has been transferred to the incoming quasi-transit trade. Part of the re-exports has shifted to the outgoing quasi-transit trade._x000D_
_x000D_
Break in the series over the period 2012/2013. The international trade figures for 2013 are not entirely comparable with those for 2012, as the revised figures for 2013 (implemented in March 2014) are based on an improved estimation method for 'refuelling (bunkering) in international shipping and aviation'. The implementation of the new method caused exports to rise by nearly 5 billion euros in 2013 relative to 2012._x000D_
_x000D_
Break in the series over the period 2007/2008. The calculation method of import and export figures for 2008 varies marginally from previous years as a result of the revised definition of re-exports and quasi-transit trade and the inclusion of several companies which, in the past had incorrectly not been included in international trade statistics. This will probably not affect the total volume of imports. The value of exports in 2008 is estimated to be 3 billion euros (less than 1 percent of the total) lower than if these changes would not have been made. At a more detailed level, differences can be relatively large. More information about this break in the series and its effect on international trade statistics can be found in the additional survey description &lt;a href='https://www.cbs.nl/nl-nl/onze-diensten/methoden/onderzoeksomschrijvingen/aanvullende-onderzoeksomschrijvingen/internationale-goederenhandel-trendbreuk-2007-2008'&gt;Internationale goederenhandel, trendbreuk 2007-2008&lt;/a&gt; (only available in Dutch)._x000D_
_x000D_
The figures in this table are based on integration of the international trade in goods statistics and the transport statistics for six modes of transport. The integration was conducted on the level of 18 commodity flow types, 20 commodity groups based on the NST 2007 goods classification, six transport modes, two cargo types (containerized or non-containerized goods) and 36 country groups. On micro-level (trade transactions), trade volumes were converted into gross weights and the transport mode of trade has been checked and corrected. To ensure comparability with the trade figures, the transport weights in non-specific NST 2007 commodity groups (especially general cargo) have been assigned to specific NST 2007 commodity groups. Using value-to-weight ratios per year, flow direction, commodity group and transport mode, the value of the goods transported was estimated. After aggregation to the 20 commodity groups, six transport modes, two cargo types and 36 country groups, a Bayesian integration model was used to improve consistency of data on trade, transit trade, warehouse traffic and transport. This created the possibility to estimate value and gross weight of the commodity flows broken down by commodity group, transport mode, cargo type, country group of origin or destination and country group of loading or unloading._x000D_
_x000D_
Due to differences in sources, methods and definitions, the figures in this table are not entirely comparable to the transport and transit figures for the period 1983-1996 elsewhere in the StatLine database. The integration method and differences in definitions may give rise to differences between the data presented in this table and data in other StatLine tables on international trade and transport. These differences are small and remain within the reliability margins or can be explained by differences in the concept and definitions used._x000D_
_x000D_
Certain international trade and transit trade figures may not have been published for reasons of secrecy. This is the case for identifiable data whose disclosure could seriously harm the interests of an importing or exporting company. Passive confidentiality applies here: interested parties must submit an application for confidentiality to Statistics Netherlands themselves._x000D_
_x000D_
Information on the methodology is summarised in the survey description &lt;a href='https://www.cbs.nl/en-gb/our-services/methods/surveys/korte-onderzoeksbeschrijvingen/international-trade-and-transit-trade-value-weight-goods-transport-mode'&gt;International trade and transit trade; value, weight, goods, transport mode &lt;/a&gt; on the website of Statistics Netherlands._x000D_
_x000D_
More detailed information on the integration method and the results can be found in the publications below:_x000D_
- &lt;a href='https://www.cbs.nl/nl-nl/achtergrond/2010/13/macro-integration-with-inequality-constraints-an-application-to-the-integration-of-transport-and-trade-statistics'&gt;Macro-integration with inequality constraints.&lt;/a&gt; _x000D_
- &lt;a href='https://www.cbs.nl/nl-nl/publicatie/2009/46/internationalisation-monitor-2009'&gt;Internationalisation Monitor 2009&lt;/a&gt; (chapter A3 and tables B3.6 -B3.8)._x000D_
_x000D_
_x000D_
5. FURTHER INFORMATION _x000D_
_x000D_
&lt;a href='https://www.cbs.nl/en-gb/about-us/contact/infoservice'&gt;Infoservice&lt;/a&gt;_x000D_
_x000D_
Copyright (c) Statistics Netherlands, The Hague/Heerlen_x000D_
Reproduction is permitted, provided Statistics Netherlands is quoted as the source._x000D_
</t>
  </si>
  <si>
    <t>ts=1733825452055&amp;graphtype=Table&amp;r=CommodityFlows,Periods&amp;k=Topics&amp;t=OriginDestinationLoadingUnloading,ContinentsAndCountryGroups,CommodityGroups,TransportModes,Containerization</t>
  </si>
  <si>
    <t>$filter=((CommodityFlows eq 'A028799') or (CommodityFlows eq 'A028801') or (CommodityFlows eq 'A028802') or (CommodityFlows eq 'A028803') or (CommodityFlows eq 'A028806') or (CommodityFlows eq 'A028808') or (CommodityFlows eq 'A028809') or (CommodityFlows eq 'A028810')) and ((OriginDestinationLoadingUnloading eq 'A048523')) and ((ContinentsAndCountryGroups eq 'T001047')) and ((CommodityGroups eq 'T001567')) and ((TransportModes eq 'T001352')) and ((Containerization eq 'T001561')) and ((Periods eq '2016JJ00') or (Periods eq '2017JJ00') or (Periods eq '2018JJ00') or (Periods eq '2019JJ00') or (Periods eq '2020JJ00') or (Periods eq '2021JJ00') or (Periods eq '2022JJ00') or (Periods eq '2023JJ00'))&amp;$select=CommodityFlows, OriginDestinationLoadingUnloading, ContinentsAndCountryGroups, CommodityGroups, TransportModes, Containerization, Periods, Estimate_1, ConfidenceInterval_4, Estimate_7, ConfidenceInterval_10</t>
  </si>
  <si>
    <t>https://opendata.cbs.nl/ODataFeed/OData/84714ENG/TableInfos(0)</t>
  </si>
  <si>
    <t>Liquid biofuels for transport; supply, consumption and blending</t>
  </si>
  <si>
    <t>Liquid biofuels for transport</t>
  </si>
  <si>
    <t>84714ENG</t>
  </si>
  <si>
    <t>Productie, consumption, biodiesel, biogasoline, blending
Biodiesel, biogasoline</t>
  </si>
  <si>
    <t>Figures of 2021 and 2022 have been updated and are now respectively definite and revised provisional. Also figures of 2022 have been expanded with a new category "Bio jet kerosene"</t>
  </si>
  <si>
    <t xml:space="preserve">
This table contains figures on the supply and consumption of biofuels and the amount of biofuels that are blended into ordinary petrol and diesel. There are also figures on the production capacity of biofuels. The figures are available both for the total biofuels and for the two types of biofuels used in road traffic and mobile equipment, namely bio gasoline and biodiesel.
The supply of biofuels on the domestic market is equal to the sum of production, the import balance (net imports) and the stock movements of biofuels minus bunkers for transport abroad. The import balance also distinguishes between pure and blended biofuels.
Consumption is equated with deliveries from oil companies to pumping stations in the Netherlands. For the most part, the deliveries are biofuels that have been blended into ordinary diesel and petrol and are therefore no longer recognizable as biofuels.
Data available from:
2006, annually
Status of the figures:
This table contains definite figures up to and including 2021, revised provisional figures for 2022 and 2023.
Changes as of 7 June 2024:
Revised provisional figures of 2023 have been added.
Changes as of 14 November 2023:
Figures of 2021 and 2022 have been updated and are now respectively definite and revised provisional. Also figures of 2022 have been expanded with a new category "Bio jet kerosene"
Changes as of 15th of June 2023:
Revised provisional figures of 2022 have been added.
When will new figures be published?
Revised provisional figures for the previous year appear in June each year.
Definite figures for the previous year appear in December each year and also new updates of the revised provisional figures will be adjusted.
</t>
  </si>
  <si>
    <t>TABLE OF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supply and consumption of biofuels and the amount of biofuels that are blended into ordinary petrol and diesel. There are also figures on the production capacity of biofuels. The figures are available both for the total biofuels and for the two types of biofuels used in road traffic and mobile equipment, namely bio gasoline and biodiesel._x000D_
_x000D_
The supply of biofuels on the domestic market is equal to the sum of production, the import balance (net imports) and the stock movements of biofuels minus bunkers for transport abroad. The import balance also distinguishes between pure and blended biofuels._x000D_
_x000D_
Consumption is equated with deliveries from oil companies to pumping stations in the Netherlands. For the most part, the deliveries are biofuels that have been blended into ordinary diesel and petrol and are therefore no longer recognizable as biofuels._x000D_
_x000D_
Data available from:_x000D_
2006, annually_x000D_
_x000D_
Status of the figures:_x000D_
This table contains definite figures up to and including 2021, revised provisional figures for 2022 and 2023._x000D_
_x000D_
Changes as of 7 June 2024:_x000D_
Revised provisional figures of 2023 have been added._x000D_
_x000D_
Changes as of 14 November 2023:_x000D_
Figures of 2021 and 2022 have been updated and are now respectively definite and revised provisional. Also figures of 2022 have been expanded with a new category "Bio jet kerosene"_x000D_
_x000D_
Changes as of 15th of June 2023:_x000D_
Revised provisional figures of 2022 have been added._x000D_
_x000D_
When will new figures be published?_x000D_
Revised provisional figures for the previous year appear in June each year._x000D_
Definite figures for the previous year appear in December each year and also new updates of the revised provisional figures will be adjusted._x000D_
_x000D_
_x000D_
2. DEFINITIONS AND EXPLANATION OF SYMBOLS_x000D_
_x000D_
Definitions:_x000D_
_x000D_
Biofuels_x000D_
Biofuels are fuels made from vegetable or animal material._x000D_
TJ = TeraJoule. Tera = 10 to the 12th power. A 1 with 12 zeros._x000D_
_x000D_
Explanation of symbols:_x000D_
_x000D_
empty cell : not applicable _x000D_
. : data not available or not reliable or confidential_x000D_
* : provisional figure_x000D_
** : revised provisional figure (but not definite)_x000D_
_x000D_
In this table an empty cell is also used for cells with value nill._x000D_
_x000D_
_x000D_
3. LINKS TO RELEVANT TABLES AND ARTICLES_x000D_
_x000D_
Relevant tables:_x000D_
&lt;a href='https://opendata.cbs.nl/statline/#/CBS/en/dataset/84917ENG'&gt;Renewable energy; final use&lt;/a&gt;_x000D_
&lt;a href='https://opendata.cbs.nl/statline/#/CBS/en/dataset/84918ENG'&gt;Avoided use of fossil energy and emission of CO2&lt;/a&gt;_x000D_
&lt;a href="https://opendata.cbs.nl/statline/#/CBS/en/dataset/71456ENG"&gt;Liquid biofuels for transport; supply, consumption and blending, 2003-2018&lt;/a&gt;_x000D_
&lt;a href='https://opendata.cbs.nl/statline/#/CBS/en/dataset/83140ENG'&gt;Energy balance sheet; supply, transformation and consumption&lt;/a&gt;._x000D_
_x000D_
Relevant articles:_x000D_
_x000D_
None._x000D_
_x000D_
More information can be found on the theme page &lt;a href="https://www.cbs.nl/en-gb/economy/manufacturing-and-energy"&gt;Manufacturing and energy&lt;/a&gt;._x000D_
_x000D_
_x000D_
4. SOURCES AND METHODS_x000D_
_x000D_
The calculation method for renewable energy is described in more detail in the &lt;a href='https://www.cbs.nl/nl-nl/onze-diensten/methoden/onderzoeksomschrijvingen/aanvullende-onderzoeksomschrijvingen/protocol-monitoring-hernieuwbare-energie-rvo-cbs'&gt;Protocol Monitoring Hernieuwbare Energie RVO CBS&lt;/a&gt;._x000D_
_x000D_
The consumption of biomass in the form of biofuels for transport may deviate from the consumption in the StatLine table 'Renewable energy; final use', because from 2011 that table excludes biofuels that do not meet the sustainability criteria of the EU Renewable Energy Directive. Whether the criteria have been met is determined based on information from the Dutch Emission Authority (NEa)._x000D_
_x000D_
The research method for this table can be found in the research description &lt;a href="https://www.cbs.nl/nl-nl/onze-services/methods/onderzoeksomschrijven/korte-onderzoeksbescriptions/renewable-energy"&gt;Renewable energy&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681994148&amp;graphtype=Table&amp;r=Topics&amp;k=EnergyCommodities,Periods</t>
  </si>
  <si>
    <t>https://opendata.cbs.nl/ODataFeed/OData/84702ENG/TableInfos(0)</t>
  </si>
  <si>
    <t>Mobility; per person, trip characteristics, travel purposes and region</t>
  </si>
  <si>
    <t>Mobility: trip characteristics</t>
  </si>
  <si>
    <t>84702ENG</t>
  </si>
  <si>
    <t>Trips, distance travelled, time traveled, average per person per day/year
trip characteristics, purposes of travel and regions</t>
  </si>
  <si>
    <t xml:space="preserve">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trip characteristics, purposes of travel, population and regions. The data used are retrieved from The Dutch National travel survey named Onderweg in Nederland (ODiN). 
Data available from: 2018
Status of the figures:
The figures in this table are final.
Changes as of 4 July 2024:
The figures for year 2023 are added.
When will new figures be published?
Figures for the 2024 research year will be published in mid-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trip characteristics, purposes of travel, population and regions. The data used are retrieved from The Dutch National travel survey named Onderweg in Nederland (ODiN). 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_x000D_
Stage _x000D_
_x000D_
A trip consists of one or more stages. A new stage is defined when there is a change in the form of transport or when there is a change of vehicle._x000D_
_x000D_
Regular trips_x000D_
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494NED'&gt;Personenmobiliteit in Nederland; reiskenmerken en reismotieven, regio's&lt;/a&gt;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t>
  </si>
  <si>
    <t>ts=1719849033870&amp;graphtype=Table&amp;r=TravelMotives,TripCharacteristics&amp;k=Topics,RegionCharacteristics&amp;t=Population,Margins,Periods&amp;_gu=PV</t>
  </si>
  <si>
    <t>$filter=((TravelMotives eq 'T001080') or (TravelMotives eq '2030170') or (TravelMotives eq '2030200') or (TravelMotives eq '2030240')) and ((Population eq 'A048710')) and ((TripCharacteristics eq '2030851') or (TripCharacteristics eq '2030891') or (TripCharacteristics eq '2031090') or (TripCharacteristics eq '2031120') or (TripCharacteristics eq '2031170') or (TripCharacteristics eq '2031220') or (TripCharacteristics eq '2820702') or (TripCharacteristics eq '2820705') or (TripCharacteristics eq 'T001005') or (TripCharacteristics eq 'A025261') or (TripCharacteristics eq 'A025263')) and ((Margins eq 'MW00000')) and ((Periods eq '2023JJ00')) and ((RegionCharacteristics eq 'PV28    ') or (RegionCharacteristics eq '1018850 ') or (RegionCharacteristics eq '1018905 ') or (RegionCharacteristics eq '1018955 ') or (RegionCharacteristics eq '1019005 ') or (RegionCharacteristics eq '1019052 ') or (substringof('NL',RegionCharacteristics)))</t>
  </si>
  <si>
    <t>https://opendata.cbs.nl/ODataFeed/OData/84709ENG/TableInfos(0)</t>
  </si>
  <si>
    <t>Mobility; per person, personal characteristics, modes of travel and regions</t>
  </si>
  <si>
    <t>per person, characteristics, modes</t>
  </si>
  <si>
    <t>84709ENG</t>
  </si>
  <si>
    <t>Trips, distance travelled, time traveled, average per person per day/year
personal characteristics, modes of travel and regions</t>
  </si>
  <si>
    <t xml:space="preserve">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personal characteristics, modes of travel and regions. The data used are retrieved from The Dutch National travel survey named Onderweg in Nederland (ODiN). 
Data available from: 2018
Status of the figures:
The figures in this table are final.
Changes as of 4 July 2024:
The figures for year 2023 are added. Starting with the publication of 2023 data, the figures on people’s background will no longer be available. The data in the table has been replaced by dots. The data on background from previous years are still available.
When will new figures be published?
Figures for the 2024 research year will be published in mid-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personal characteristics, modes of travel and regions. The data used are retrieved from The Dutch National travel survey named Onderweg in Nederland (ODiN). _x000D_
Data available from: 2018_x000D_
_x000D_
Status of the figures:_x000D_
The figures in this table are final._x000D_
_x000D_
Changes as of 4 July 2024:_x000D_
The figures for year 2023 are added. Starting with the publication of 2023 data, the figures on people’s background will no longer be available. The data in the table has been replaced by dots. The data on background from previous years are still available.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_x000D_
Stage _x000D_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Personenmobiliteit in Nederland; &lt;a href='https://opendata.cbs.nl/statline/#/CBS/nl/dataset/83499NED'&gt;persoonskenmerken en vervoerwijzen, regio, 2010-2017 from the OViN&lt;/a&gt; (Dutch only)_x000D_
_x000D_
Other ODiN tables:_x000D_
_x000D_
&lt;a href='https://opendata.cbs.nl/statline/#/CBS/en/dataset/84713eng'&gt;Mobility; per person, personal characteristics, travel purposes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graphtype=Table&amp;r=ModesOfTravel,PersonalCharacteristics&amp;k=Topics,RegionCharacteristics,Periods&amp;t=Population,Sex,Margins&amp;_gu=NL</t>
  </si>
  <si>
    <t>$filter=((Population eq 'A048710')) and ((Sex eq 'T001038')) and ((PersonalCharacteristics eq '1014752') or (PersonalCharacteristics eq '1014756') or (PersonalCharacteristics eq '2017560') or (PersonalCharacteristics eq '2017565') or (PersonalCharacteristics eq '2018740') or (PersonalCharacteristics eq '2030530') or (PersonalCharacteristics eq '2030540') or (PersonalCharacteristics eq 'T009002') or (PersonalCharacteristics eq '53105  ') or (PersonalCharacteristics eq '53925  ') or (PersonalCharacteristics eq 'A048766') or (PersonalCharacteristics eq 'A048767')) and ((ModesOfTravel eq 'T001093') or (ModesOfTravel eq 'A048583') or (ModesOfTravel eq 'A018984')) and ((Margins eq 'MW00000')) and ((RegionCharacteristics eq 'PV28    ') or (substringof('NL',RegionCharacteristics)))&amp;$select=Population, Sex, PersonalCharacteristics, ModesOfTravel, Margins, Periods, RegionCharacteristics, Trips_1, DistanceTravelled_2, Trips_4, DistanceTravelled_5</t>
  </si>
  <si>
    <t>https://opendata.cbs.nl/ODataFeed/OData/84726ENG/TableInfos(0)</t>
  </si>
  <si>
    <t>Deaths; murder and manslaughter, crime scene in The Netherlands</t>
  </si>
  <si>
    <t>Deaths; murder and manslaughter</t>
  </si>
  <si>
    <t>84726ENG</t>
  </si>
  <si>
    <t xml:space="preserve">
This table contains the number of persons died as a result of murder or manslaughter, where the crime scene is located in the Netherlands. The victims can be residents or non-residents of the Netherlands. The data can be split by location of the crime, method, age and sex. The criterion is the date of death, the date of the criminal act can be in the previous year.
Since 2013 Statistics Netherlands is using Iris for automatic coding for causes of death. This improved the international comparison of the data. The change in coding did cause a considerable shift in the statistics. Since 2013 the (yearly) ICD-10 updates are applied. However for murder and manslaughter no changes in coding have taken place.
The ICD-10 codes that belong to murder and manslaughter are X85-Y09.
Data available from: 1996
Status of the figures:
The figures up to and including 2023 are final.
Changes as of January 23rd 2025:
The figures for 2023 are made final. 
When will new figures be published:
In the third quarter of 2025 the provisional figures for 2024 will be publish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the number of persons died as a result of murder or manslaughter, where the crime scene is located in the Netherlands. The victims can be residents or non-residents of the Netherlands. The data can be split by location of the crime, method, age and sex. The criterion is the date of death, the date of the criminal act can be in the previous year._x000D_
Since 2013 Statistics Netherlands is using Iris for automatic coding for causes of death. This improved the international comparison of the data. The change in coding did cause a considerable shift in the statistics. Since 2013 the (yearly) ICD-10 updates are applied. However for murder and manslaughter no changes in coding have taken place._x000D_
The ICD-10 codes that belong to murder and manslaughter are X85-Y09._x000D_
_x000D_
Data available from: 1996_x000D_
_x000D_
Status of the figures:_x000D_
The figures up to and including 2023 are final._x000D_
_x000D_
Changes as of January 23rd 2025:_x000D_
The figures for 2023 are made final. _x000D_
_x000D_
When will new figures be published:_x000D_
In the third quarter of 2025 the provisional figures for 2024 will be published._x000D_
_x000D_
_x000D_
2. DEFINITIONS AND EXPLANATION OF SYMBOLS_x000D_
_x000D_
Definitions:_x000D_
_x000D_
Age_x000D_
Age has been defined as age at time of death._x000D_
_x000D_
Murder and manslaughter_x000D_
Murder: taking somebody's life, deliberately and wilfully. _x000D_
Manslaughter: taking somebody's life, deliberately not wilfully._x000D_
The ICD10 codes that belong to murder and manslaughter are X85-Y09.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This table replaces table &lt;a href="https://opendata.cbs.nl/statline/#/CBS/en/dataset/81453ENG"&gt;Deaths; murder and manslaughter, crime scene in The Netherlands, 1996-2018&lt;/a&gt;._x000D_
_x000D_
Other tables of interest:_x000D_
&lt;a href="https://opendata.cbs.nl/statline/#/CBS/en/navigatieScherm/thema?themaNr=82764"&gt;Death and causes of death&lt;/a&gt;_x000D_
&lt;a href="https://opendata.cbs.nl/statline/#/CBS/en/dataset/37556ENG"&gt;Population, households and population dynamics; from 1899&lt;/a&gt;_x000D_
_x000D_
More information is available at the &lt;a href="https://www.cbs.nl/en-gb/society/health-and-welfare"&gt;Health and welfare&lt;/a&gt;._x000D_
_x000D_
_x000D_
4. SOURCES AND METHODS_x000D_
_x000D_
Used data sources (apart from Statistics Netherlands):_x000D_
- cause-of-death certificate;_x000D_
- Basic Registration of Persons (BRP);_x000D_
- prosecutor files;_x000D_
- registration of road traffic accidents by the Ministry of Infrastructure and the Environment._x000D_
- registration on fatal accidents at work by the Inspectorate SZW from the Ministry of Social Affairs and Employment._x000D_
_x000D_
The survey method of this table can be found in the survey descriptions:_x000D_
- &lt;a href="https://www.cbs.nl/en-gb/our-services/methods/surveys/korte-onderzoeksbeschrijvingen/causes-of-death-statistics"&gt;causes of death statistics&lt;/a&gt;;_x000D_
- &lt;a href="https://www.cbs.nl/en-gb/our-services/methods/surveys/korte-onderzoeksbeschrijvingen/external-causes-of-death?RefererType=Favorite"&gt;external causes of death&lt;/a&gt;;_x000D_
- &lt;a href="https://www.cbs.nl/nl-nl/onze-diensten/methoden/onderzoeksomschrijvingen/korte-onderzoeksbeschrijvingen/verkeersdoden"&gt;road traffic accidents (Dutch only)&lt;/a&gt;._x000D_
_x000D_
Documentation on the transition from manual to automatic coding (Dutch only):_x000D_
- The &lt;a href="https://www.cbs.nl/nl-nl/nieuws/2014/50/de-meeste-mensen-sterven-aan-kanker-en-hart-en-vaatziekten"&gt;news item&lt;/a&gt; linked to the publication of the cause of death data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on on the research into time breaks and reconstruction possibilities (Dutch only): &lt;a href="https://www.cbs.nl/nl-nl/onze-diensten/methoden/onderzoeksomschrijvingen/aanvullende-onderzoeksbeschrijvingen/reconstructiemogelijkheden-van-lange-tijdreeksen-van-de-doodsoorzakenstatistiek"&gt;Reconstructiemogelijkheden van lange tijdreeksen van de doodsoorzakenstatistie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21834319099&amp;graphtype=Table&amp;r=Characteristics&amp;k=Topics,Sex,Periods</t>
  </si>
  <si>
    <t>$filter=((Periods eq '1996JJ00') or (Periods eq '2020JJ00') or (Periods eq '2022JJ00') or (Periods eq '2023JJ00'))</t>
  </si>
  <si>
    <t>https://opendata.cbs.nl/ODataFeed/OData/84708ENG/TableInfos(0)</t>
  </si>
  <si>
    <t>Mobility; per person, trip characteristics, modes of travel and regions</t>
  </si>
  <si>
    <t>per person, trip characteristics, modes</t>
  </si>
  <si>
    <t>84708ENG</t>
  </si>
  <si>
    <t>Trips, distance travelled, time travelled, per person per day/year
trip characteristics, modes of travel and regions</t>
  </si>
  <si>
    <t xml:space="preserve">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trip characteristics, modes of travel,  and region characteristics. The data used are retrieved from The Dutch National travel survey named Onderweg in Nederland (ODiN). 
Data available from: 2018
Status of the figures:
The figures in this table are final.
Changes as of 4 July 2024:
The figures for year 2023 are added.
When will new figures be published?
Figures for the 2024 research year will be published in mid-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trip characteristics, modes of travel,  and region characteristics. The data used are retrieved from The Dutch National travel survey named Onderweg in Nederland (ODiN). 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The unit of travel, a trip, is defined as a one-way course of travel with a single main purpose. For example: the distance travelled from home to work is one trip only regardless of whether one or more means of transport are used._x000D_
_x000D_
Stage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495ned'&gt;Personenmobiliteit in Nederland; persoonskenmerken en reismotieven, regio's, 2010-2017&lt;/a&gt; _x000D_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_x000D_
&lt;a href='https://www.cbs.nl/nl-nl/longread/rapportages/2022/onderweg-in-nederland--odin---2018-2020'&gt;Eindrapportage heropleveringen ODiN 2018-2020&lt;/a&gt;_x000D_
_x000D_
A more detailed description of samples, registrations and the method used available in Dutch:_x000D_
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graphtype=Table&amp;r=ModesOfTravel,TripCharacteristics&amp;k=Topics,RegionCharacteristics,Periods&amp;t=Population,Margins&amp;_gu=NL</t>
  </si>
  <si>
    <t>$filter=((ModesOfTravel eq 'T001093') or (ModesOfTravel eq 'A048583') or (ModesOfTravel eq 'A018984')) and ((Population eq 'A048710')) and ((TripCharacteristics eq '2030871') or (TripCharacteristics eq '2030891') or (TripCharacteristics eq '2031130') or (TripCharacteristics eq '2031160') or (TripCharacteristics eq '2820702') or (TripCharacteristics eq '2820706') or (TripCharacteristics eq 'T001005') or (TripCharacteristics eq 'A025263') or (TripCharacteristics eq 'A025264')) and ((Margins eq 'MW00000')) and ((RegionCharacteristics eq 'PV27    ') or (RegionCharacteristics eq 'NL01    '))</t>
  </si>
  <si>
    <t>https://opendata.cbs.nl/ODataFeed/OData/84732ENG/TableInfos(0)</t>
  </si>
  <si>
    <t>Caribbean Netherlands; pupils primary and students secondary education</t>
  </si>
  <si>
    <t>Caribbean NL; pupils and students</t>
  </si>
  <si>
    <t>84732ENG</t>
  </si>
  <si>
    <t>Participants
Gender, chararcteristics, region</t>
  </si>
  <si>
    <t xml:space="preserve">
This table contains information about pupils and students who participate in primary, secondary general and secondary vocational education on the islands of the Caribbean Netherlands. Only education that is funded by the Ministry of Education, Culture and Science is included in the tables. The numbers of pupils are given by region (Bonaire, St Eustatius and Saba), by age and gender in primary education and by level (as of the 2014/’15 school year) and gender in secondary general education. As of school year 2019/’20 the students of the Caribbean Vocational Qualification (CVQ) are added; this vocationally oriented education was introduced as of that study year on St Eustatius and Saba. On account of the introduction of the CVQ-system, there are no longer MBO students as of study year 2021/’22 on St Eustatius and Saba.
As of 10 October 2010, the islands of Bonaire, St Eustatius and Saba have the status of ‘special municipalities’ of the Netherlands. The education in the Caribbean Netherlands forms part of the Dutch national education system. The Dutch Minister of Education, Culture and Science is responsible for education policies.
Data available from: the 2009/'10 school year and study year.
Status of the figures:
Figures over school year and study year 2023/’24 are revised provisional and figures over school year and study year 2024/’25 are provisional. All other figures are final.
Changes as of 28 March 2025:
The final figures over school and study year 2022/'23, revised provisional figures over school and study year 2023/'24 and the provisional figures over school and study year 2024/'25 have been added. 
When will new figures be published?
In the first quarter of 2026, the revised provisional figures over school year and study year 2024/'25 and the provisional figures over school year and study year 2025/'26 will come available. 
The figures over school year and study year 2023/'24 will become final.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pupils and students who participate in primary, secondary general and secondary vocational education on the islands of the Caribbean Netherlands. Only education that is funded by the Ministry of Education, Culture and Science is included in the tables. The numbers of pupils are given by region (Bonaire, St Eustatius and Saba), by age and gender in primary education and by level (as of the 2014/’15 school year) and gender in secondary general education. As of school year 2019/’20 the students of the Caribbean Vocational Qualification (CVQ) are added; this vocationally oriented education was introduced as of that study year on St Eustatius and Saba. On account of the introduction of the CVQ-system, there are no longer MBO students as of study year 2021/’22 on St Eustatius and Saba._x000D_
_x000D_
As of 10 October 2010, the islands of Bonaire, St Eustatius and Saba have the status of ‘special municipalities’ of the Netherlands. The education in the Caribbean Netherlands forms part of the Dutch national education system. The Dutch Minister of Education, Culture and Science is responsible for education policies._x000D_
_x000D_
Data available from: the 2009/'10 school year and study year._x000D_
_x000D_
Status of the figures:_x000D_
Figures over school year and study year 2023/’24 are revised provisional and figures over school year and study year 2024/’25 are provisional. All other figures are final._x000D_
_x000D_
Changes as of 28 March 2025:_x000D_
The final figures over school and study year 2022/'23, revised provisional figures over school and study year 2023/'24 and the provisional figures over school and study year 2024/'25 have been added. _x000D_
_x000D_
When will new figures be published?_x000D_
In the first quarter of 2026, the revised provisional figures over school year and study year 2024/'25 and the provisional figures over school year and study year 2025/'26 will come available. _x000D_
The figures over school year and study year 2023/'24 will become final._x000D_
_x000D_
2. DEFINITIONS AND EXPLANATION OF SYMBOLS_x000D_
_x000D_
Definitions: _x000D_
_x000D_
Caribbean Netherlands_x000D_
Bonaire, St Eustatius and Saba._x000D_
_x000D_
Primary education _x000D_
On the islands of the Caribbean Netherlands, primary education as funded by the Ministry of Education, Culture and Science does not include special needs education. Special Expertise Centers Education Care (‘expertise centra onderwijszorg’; ‘EOZ’) offer second-line specialist expertise at all levels of the education system._x000D_
_x000D_
Secondary general education_x000D_
There are different education systems in operation on the islands of the Caribbean Netherlands. On Bonaire, the education system is similar to the European part of the Netherlands, with prevocational secondary education (VMBO), general secondary education (HAVO), pre-university education (VWO), practical education and some special needs education._x000D_
_x000D_
Until the 2015/’16 school year and study year, St Eustatius followed the European Dutch system. Since then it has gradually moved towards a Caribbean system with, in addition to practical education, a vocationally oriented and a general programme. As of the 2019/’20 school year and study year a new Caribbean education system for secondary general ánd secondary vocational education was introduced on St Eustatius and Saba. In addition to practical education, this system consists of three junior years (lower form), followed by either one of two ‘academic’ (general) programmes or a vocational programme. Until then, Saba had yet another Caribbean education system with two junior years followed by a (pre-)vocationally oriented or ‘academic’ (general) programme._x000D_
_x000D_
Secondary vocational education_x000D_
Until the 2019/’20 study year, government-funded secondary vocational education on the islands of the Caribbean Netherlands consisted entirely of ‘middelbaar beroepsonderwijs (MBO)’, similar to the European part of the Netherlands. The courses offered at this level were limited in scale (St Eustatius and Saba in particular)._x000D_
_x000D_
As of 2012/’13 on St Eustatius and Saba only the assistant/entrance level and level 2 of MBO were offered. Bonaire already had publicly funded MBO at all four levels. As of 2019/’20, a new Caribbean education system for secondary general ánd secondary vocational education was introduced on St Eustatius and Saba. In addition to practical education, this system consists of three junior years (lower form), followed by either one of two ‘academic’ (general) programmes or a vocational programme within the Caribbean Vocational Qualification (CVQ). Students first follow CVQ-1, after completion they can follow CVQ-2. In the future more levels will become available._x000D_
_x000D_
Date of count_x000D_
All pupils and students are counted on 1 October of the relevant school year or study year._x000D_
_x000D_
Age_x000D_
The age of the pupils and students is their age on 1 October of the relevant school year or study year._x000D_
_x000D_
Explanation of symbols:_x000D_
_x000D_
Empty cell: figure not applicable_x000D_
. : figure is unknown, insufficiently reliable or confidential_x000D_
* : provisional figure _x000D_
** : revised provisional figure_x000D_
_x000D_
3. LINKS TO RELEVANT TABLES OR ARTICLES_x000D_
_x000D_
Relevant tables:_x000D_
&lt;a href='https://opendata.cbs.nl/statline/#/CBS/en/dataset/84312ENG'&gt;Caribbean Netherlands; MBO students by level, sector and domain&lt;/a&gt;_x000D_
&lt;a href='https://opendata.cbs.nl/statline/#/CBS/nl/dataset/71478ned'&gt;(Speciaal) basisonderwijs en speciale scholen; leerlingen, schoolregio&lt;/a&gt;_x000D_
&lt;a href='https://opendata.cbs.nl/statline/#/CBS/nl/dataset/85380NED'&gt;Vo; leerlingen, onderwijssoort, leerjaar, woonregio&lt;/a&gt;_x000D_
_x000D_
Relevant articles: _x000D_
_x000D_
&lt;a href='https://www.cbs.nl/nl-nl/publicatie/2023/50/the-caribbean-netherlands-in-numbers-2023'&gt;Trends in the Caribbean Netherlands 2023&lt;/a&gt;_x000D_
_x000D_
Further information can be found on our website: &lt;a href='https://www.cbs.nl/en-gb/dossier/caribbean-netherlands'&gt;Dossier Caribbean Netherlands&lt;/a&gt;._x000D_
_x000D_
4. SOURCES AND METHODS_x000D_
_x000D_
The source of this table are datasets obtained from Dienst Uitvoering Onderwijs._x000D_
These datasets have been converted to tables in StatLine by means of standard CBS software.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_x000D_
_x000D_
</t>
  </si>
  <si>
    <t>ts=1742463869989&amp;graphtype=Table&amp;r=PupilCharacteristics&amp;k=Topics,CaribbeanNetherlands,Gender&amp;t=Periods</t>
  </si>
  <si>
    <t>$filter=((PupilCharacteristics eq 'A025301') or (PupilCharacteristics eq 'T001578') or (PupilCharacteristics eq 'A049058') or (PupilCharacteristics eq 'A049059') or (PupilCharacteristics eq 'A049060') or (PupilCharacteristics eq 'A049061') or (PupilCharacteristics eq 'A049062') or (PupilCharacteristics eq 'A049063') or (PupilCharacteristics eq 'A049166')) and ((Periods eq '2024SJ00'))&amp;$select=Gender, PupilCharacteristics, CaribbeanNetherlands, Periods, ParticipantsEnStudents_1</t>
  </si>
  <si>
    <t>https://opendata.cbs.nl/ODataFeed/OData/84712ENG/TableInfos(0)</t>
  </si>
  <si>
    <t>Caribbean Netherlands; population, sex, age, country of birth; 2011-2024</t>
  </si>
  <si>
    <t>CN; country of birth; 2011-2024</t>
  </si>
  <si>
    <t>84712ENG</t>
  </si>
  <si>
    <t>Population on 1 January 
sex, age and country of birth</t>
  </si>
  <si>
    <t xml:space="preserve">
This table includes figures about the population on the islands of Bonaire, Saba and St. Eustatius broken down by gender, age and country of birth on 1 January.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to 2024.
Status of the figures:
The figures in this table are final
Changes as of 5 December 2024:
None, this table was discontinued. This table is succeeded by the table Caribbean Netherlands; population, sex, age and country of birth. See section 3.
When will new figures be published?
No longer applic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aba and St. Eustatius broken down by gender, age and country of birth on 1 January.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 to 2024._x000D_
_x000D_
Status of the figures:_x000D_
The figures in this table are final_x000D_
_x000D_
Changes as of 5 December 2024:_x000D_
None, this table was discontinued. This table is succeeded by the table Caribbean Netherlands; population, sex, age and country of birth. See section 3._x000D_
_x000D_
When will new figures be published?_x000D_
No longer applicable. _x000D_
_x000D_
2. DEFINITIONS AND EXPLANATION OF SYMBOLS_x000D_
_x000D_
Definitions:_x000D_
_x000D_
Age_x000D_
The number of whole years that have passed since someone's date of birth and 1 January of the report year._x000D_
_x000D_
Caribbean Netherlands_x000D_
Bonaire, St. Eustatius and Saba._x000D_
_x000D_
CN-municipality_x000D_
Residents of a municipality in the Caribbean Netherlands (Bonaire, St. Eustatius or Saba)._x000D_
_x000D_
Country of birth_x000D_
The country where someone was born._x000D_
In order to be able to determine in which municipality (island) of the former Netherlands Antilles and Aruba someone was born, information about the_x000D_
place of birth (municipality of birth) was used. This concerns the islands of Aruba, Bonaire, Curaçao, Saba, St. Eustatius and St. Maarten._x000D_
_x000D_
Population_x000D_
The total number of residents in a particular area of the Caribbean Netherlands._x000D_
Population figures only refer to residents included in the population register of Caribbean Netherlands._x000D_
Residents not included in the population register, because they are exempt from registration (e.g. diplomats) and illegal residents of Caribbean Netherland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902ENG'&gt;Caribbean Netherlands; population, sex, age and country of birth&lt;/a&gt;_x000D_
&lt;a href='https://opendata.cbs.nl/statline/#/CBS/en/dataset/85723ENG'&gt;Caribbean Netherlands; country of birth, nationality&lt;/a&gt;_x000D_
&lt;a href='https://opendata.cbs.nl/statline/#/CBS/en/dataset/84757ENG'&gt;Caribbean Netherlands; country of birth, nationality;2011-2024&lt;/a&gt;_x000D_
&lt;a href='https://opendata.cbs.nl/statline/#/CBS/en/dataset/85855ENG'&gt;Caribbean Netherlands; population, sex, age and nationality&lt;/a&gt;_x000D_
&lt;a href='https://opendata.cbs.nl/statline/#/CBS/en/dataset/83774ENG'&gt;Caribbean Netherlands; population, births, deaths, migration&lt;/a&gt;_x000D_
&lt;a href='https://opendata.cbs.nl/statline/#/CBS/en/dataset/83698ENG'&gt;Caribbean Netherlands; population; sex, age, marital status&lt;/a&gt; _x000D_
_x000D_
Relevant articles:_x000D_
&lt;a href='https://www.cbs.nl/en-gb/news/2010/41/18-thousand-dutch-caribbeans'&gt;18 thousand Dutch Caribbeans&lt;/a&gt;_x000D_
&lt;a href='https://www.cbs.nl/en-gb/news/2012/01/dutch-caribbean-population-exceeds-21-thousand'&gt;The Dutch Caribbean population exceeds 21 Thousand&lt;/a&gt;_x000D_
&lt;a href='https://www.cbs.nl/en-gb/background/2012/02/majority-of-dutch-caribbean-population-born-on-former-netherlands-antilles'&gt;Majority of Dutch Caribbean population born on former Netherlands Antilles&lt;/a&gt;_x000D_
&lt;a href='https://www.cbs.nl/en-gb/news/2013/42/population-growth-caribbean-netherlands-as-a-result-of-immigration'&gt;Population growth Caribbean Netherlands as a result of immigration&lt;/a&gt;_x000D_
&lt;a href='https://www.cbs.nl/en-gb/news/2016/01/more-than-3-thousand-european-dutch-nationals-moved-to-the-caribbean-netherlands-over-a-period-of-5-years'&gt;More than 3 thousand European Dutch nationals moved to the Caribbean Netherlands over a period of 5 years&lt;/a&gt;_x000D_
&lt;a href='https://www.cbs.nl/en-gb/news/2016/29/population-caribbean-netherlands-stable'&gt;Population Caribbean Netherlands stable&lt;/a&gt;_x000D_
&lt;a href='https://www.cbs.nl/en-gb/news/2016/51/population-growth-on-bonaire-mainly-due-to-immigration'&gt;Population growth on Bonaire mainly due to immigration&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20/12/study-migration-from-the-caribbean-to-the-european-netherlands'&gt;Study migration from the Caribbean to European Netherlands&lt;/a&gt;_x000D_
&lt;a href='https://www.cbs.nl/en-gb/news/2020/20/caribbean-dutch-population-up-by-over-800-in-2019'&gt;Caribbean Dutch population up by over 800 in 2019&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custom/2022/39/population-forecast-caribbean-netherlands-2022-2050'&gt;Population forecast Caribbean Netherlands 2022-2050&lt;/a&gt;_x000D_
_x000D_
Status of the Caribbean Netherlands within the Kingdom of the Netherlands: &lt;a href='https://www.government.nl/topics/caribbean-parts-of-the-kingdom'&gt;Caribbean parts of the Kingdom&lt;/a&gt;_x000D_
_x000D_
General information on population statistics is available at the&lt;a href='https://www.cbs.nl/en-gb/dossier/caribbean-netherlands'&gt; Caribbean Netherlands &lt;/a&gt;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31488272301&amp;graphtype=Table&amp;r=Topics,CountryOfBirth,DutchCaribbean&amp;k=Periods&amp;t=Sex,Age</t>
  </si>
  <si>
    <t>$filter=((Sex eq 'T001038')) and ((Age eq '10000')) and ((CountryOfBirth eq 'T001175') or (CountryOfBirth eq 'G008854') or (CountryOfBirth eq 'G007121') or (CountryOfBirth eq 'G008794') or (CountryOfBirth eq 'G008691')) and ((Periods eq '2011JJ00') or (Periods eq '2015JJ00') or (Periods eq '2020JJ00') or (Periods eq '2022JJ00') or (Periods eq '2023JJ00') or (Periods eq '2024JJ00'))&amp;$select=Sex, Age, CountryOfBirth, DutchCaribbean, Periods, PopulationOnJanuary1st_1</t>
  </si>
  <si>
    <t>https://opendata.cbs.nl/ODataFeed/OData/84748ENG/TableInfos(0)</t>
  </si>
  <si>
    <t>Composition development of goods exports: exporter behavior</t>
  </si>
  <si>
    <t>Export development:exporter behavior</t>
  </si>
  <si>
    <t>84748ENG</t>
  </si>
  <si>
    <t>Export growth and Contribution to total export growth
Export behavior</t>
  </si>
  <si>
    <t xml:space="preserve">
This table provides figures on the development of Dutch export value, broken down by export portfolio dynamics in terms of export products and destinations.  A product is here defined as a 4-digit product group according to the Standard International Trade Classification (SITC) and destinations are classified according to the Geonomenclature (GEONOM).
Data available from: 2012.
Status of the figures:
The provisional figures on international trade may be adjusted on the basis of new or revised source data. This means their provisional status may be prolonged. New figures will be published in Q4 of the year following the reporting year. Figures over the previous years have already become definitive.
Changes as of November 7, 2023:
The provisional figures for 2022 have been added.
The yearly mutations compared to the previous year are absent due to a methodological change; Due to a technical reason, the yearly mutations are absent over 2022.
Changes as of October 7, 2022:
The final figures for 2020 and the provisional figures for 2021 have been added.
When will new figures become available?
New figures will be published in Q4 of the year following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the development of Dutch export value, broken down by export portfolio dynamics in terms of export products and destinations.  A product is here defined as a 4-digit product group according to the Standard International Trade Classification (SITC) and destinations are classified according to the Geonomenclature (GEONOM)._x000D_
_x000D_
Data available from: 2012._x000D_
_x000D_
Status of the figures:_x000D_
The provisional figures on international trade may be adjusted on the basis of new or revised source data. This means their provisional status may be prolonged. New figures will be published in Q4 of the year following the reporting year. Figures over the previous years have already become definitive._x000D_
_x000D_
Changes as of November 7, 2023:_x000D_
The provisional figures for 2022 have been added._x000D_
The yearly mutations compared to the previous year are absent due to a methodological change; Due to a technical reason, the yearly mutations are absent over 2022._x000D_
_x000D_
Changes as of October 7, 2022:_x000D_
The final figures for 2020 and the provisional figures for 2021 have been added._x000D_
_x000D_
When will new figures become available?_x000D_
New figures will be published in Q4 of the year following the reporting year._x000D_
_x000D_
_x000D_
2. DEFINITIONS AND EXPLANATION OF SYMBOLS_x000D_
_x000D_
Definitions:_x000D_
_x000D_
Export growth:_x000D_
Year-on-year changes in absolute value._x000D_
Annual changes for 2015 were omitted due to the break in series 2014/2015._x000D_
_x000D_
Contribution to total export growth:_x000D_
The contribution of a specific category to the total percentage growth in goods exports, calculated by dividing the absolute change in a category by the total value change of goods exports, multiplied by the annual change of goods exports as a percentage._x000D_
_x000D_
Explanation of symbols:_x000D_
_x000D_
empty cell		: figure not applicable_x000D_
. 		: figure is unknown, insufficiently reliable or confidential _x000D_
* 		: provisional figures_x000D_
** 		: revised provisional figures_x000D_
_x000D_
Due to rounding, some totals may not correspond to the sum of the separate figures._x000D_
_x000D_
3. LINKS TO RELEVANT TABLES AND ARTICLES_x000D_
_x000D_
Relevant tables: _x000D_
_x000D_
&lt;a href='https://opendata.cbs.nl/statline/#/CBS/en/dataset/84746ENG'&gt;Composition development in goods exports: flow characteristics&lt;/a&gt;_x000D_
&lt;a href='https://opendata.cbs.nl/statline/#/CBS/en/dataset/83747ENG'&gt;Composition development in goods exports: exporter characteristics&lt;/a&gt;_x000D_
_x000D_
_x000D_
4. SOURCES AND METHODS_x000D_
_x000D_
A portion of exports cannot be differentiated according to the exporter’s company characteristics. This is mainly the case for exports by foreign companies without an establishment in the Netherlands. The contribution of these exports to the development of exports is included in the category 'Unknown'._x000D_
_x000D_
Revision of trade flows as from 2015. Due to progressive insights, trade flows have been revised as of the statistical year 2015. As a result, the total export value is (statistically) lowered by 8 billion euros and the total import value by 10 billion euros. Due to revisions, figures over 2015 are not entirely comparable to figures over 2014._x000D_
_x000D_
Break in series 2014/2015. Simplified company declarations, an adjusted definition of re-exports and a number of quality upgrades were introduced in 2015. As a result, the figures for 2015 are not entirely comparable with those for 2014. The effect of this method break in the series is that exports for the year 2014 are almost 10 billion euros lower. More information about this break in the series and its effect on the figures can be found in &lt;a href='https://www.cbs.nl/nl-nl/onze-diensten/methoden/onderzoeksomschrijvingen/aanvullende%20onderzoeksbeschrijvingen/methodebreuk-statistiek-internationale-handel-2014-2015'&gt;Causes of the method break in international goods trade statistics, 2014-2015 (Dutch only)&lt;/a&gt;._x000D_
Break in series 2012/2013. Figures for 2013 are not entirely comparable to those for 2012, as the revised figures for 2013 (implemented in March 2014) are based on an improved estimation method for ‘temporarily stored bulk goods’. As a result of this break in series, the export value for 2013 is higher by almost 5 billion euros compared to 2012._x000D_
_x000D_
The survey method for this table can be found in the survey description included in &lt;a href='https://www.cbs.nl/nl-nl/publicatie/2020/36/nederland-handelsland-2020'&gt;Nederland Handelsland 2020 (Dutch Trade in Facts and Figures 2020)&lt;/a&gt;._x000D_
_x000D_
Confidentiality:_x000D_
Because of confidentiality regulations, some import and export figures may only be published in part, or not at all. This is the case for identifiable data whose publication may seriously harm the interests of an importing or exporting company. A passive confidentiality policy applies to international trade statistics. I.e. companies must apply for confidentiality at CBS to prevent publication. _x000D_
_x000D_
Consistency of statistical information CBS - Eurostat:_x000D_
Occasionally, the statistical outcomes published about the Netherlands by Eurostat may differ from those published in StatLine. One reason for this is that CBS supplies different data to Eurostat (community concept - including transit trade) than it publishes in StatLine (national concept - excluding transit trade). Another reason is that different sources, national and Eurostat itself, publish data on the Netherlands without  involving CB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12859979963&amp;graphtype=Table&amp;r=ExportBehavior&amp;k=Periods,Topics</t>
  </si>
  <si>
    <t>$filter=((Periods eq '2017JJ00') or (Periods eq '2018JJ00') or (Periods eq '2019JJ00'))</t>
  </si>
  <si>
    <t>https://opendata.cbs.nl/ODataFeed/OData/84746ENG/TableInfos(0)</t>
  </si>
  <si>
    <t>Composition development in goods exports: flow characteristics</t>
  </si>
  <si>
    <t>Export development: flow characteristics</t>
  </si>
  <si>
    <t>84746ENG</t>
  </si>
  <si>
    <t>Export growth and Contribution to total export growth
Transaction; SITC and Countries</t>
  </si>
  <si>
    <t xml:space="preserve">
This dataset provides figures on the development of export value and the contributions made by the various sections and divisions according to the Standard International Trade Classification (SITC), destination countries according to the Geonomenclature (GEONOM) and broken down by export flow (re-exports and domestic exports).
Data available as of: 2012.
Status of the figures:
The provisional figures on international trade may be adjusted on the basis of new or revised source data. This means their provisional status may be prolonged. The provisional figures become definitive in Q4 of the year following the reporting year. Figures over the previous years have already become definitive.
Changes as of November 7, 2023:
The provisional figures for 2022 have been added.
The yearly mutations compared to the previous year are absent due to a methodological change; Due to a technical reason, the yearly mutations are absent over 2022.
Changes as of 3 February 2021:
The "Export growth" of SITC 34 "Gas, natural and manufactured" over the year 2016 and the "Export growth" and "Contribution to total export growth" of SITC 60 and SITC 80 "Components of complete industrial plants (sections 6 and 8)" over the year 2018 have been modified in order to be consistent with the related StatLine table International trade; import and export value, SITC (3 digits), countries.
When will new figures become available?
New figures will be published in Q4 of the year following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dataset provides figures on the development of export value and the contributions made by the various sections and divisions according to the Standard International Trade Classification (SITC), destination countries according to the Geonomenclature (GEONOM) and broken down by export flow (re-exports and domestic exports)._x000D_
_x000D_
Data available as of: 2012._x000D_
_x000D_
Status of the figures:_x000D_
The provisional figures on international trade may be adjusted on the basis of new or revised source data. This means their provisional status may be prolonged. The provisional figures become definitive in Q4 of the year following the reporting year. Figures over the previous years have already become definitive._x000D_
_x000D_
Changes as of November 7, 2023:_x000D_
The provisional figures for 2022 have been added._x000D_
The yearly mutations compared to the previous year are absent due to a methodological change; Due to a technical reason, the yearly mutations are absent over 2022._x000D_
_x000D_
Changes as of 3 February 2021:_x000D_
The "Export growth" of SITC 34 "Gas, natural and manufactured" over the year 2016 and the "Export growth" and "Contribution to total export growth" of SITC 60 and SITC 80 "Components of complete industrial plants (sections 6 and 8)" over the year 2018 have been modified in order to be consistent with the related StatLine table International trade; import and export value, SITC (3 digits), countries._x000D_
_x000D_
When will new figures become available?_x000D_
New figures will be published in Q4 of the year following the reporting year._x000D_
_x000D_
_x000D_
2. DEFINITIONS AND EXPLANATION OF SYMBOLS_x000D_
_x000D_
Definitions:_x000D_
_x000D_
Export growth:_x000D_
Year-on-year changes in absolute value._x000D_
Annual changes for 2015 were omitted due to the break in series 2014/2015._x000D_
_x000D_
Contribution to total export growth:_x000D_
The contribution of a specific category to the total percentage growth in goods exports, calculated by dividing the absolute change in a category by the total value change of goods exports, multiplied by the annual change of goods exports as a percentage._x000D_
_x000D_
SITC (&lt;a href='https://www.cbs.nl/en-gb/our-services/methods/classifications/producten/standard-international-trade-classification--sitc--'&gt;Standard International Trade Classification&lt;/a&gt;):_x000D_
Goods classification made by the United Nations to promote international comparability of statistics on international trade. To this official classification Eurostat has added a number of sections and groups about parts of complete factory installations._x000D_
_x000D_
Geonomenclature (&lt;a href='http://ec.europa.eu/eurostat/ramon/other_documents/geonom/'&gt;GEONOM&lt;/a&gt;):_x000D_
Country classification made by Eurostat for international trade statistics._x000D_
_x000D_
Explanation of symbols:_x000D_
_x000D_
empty cell		: figure not applicable_x000D_
. 		: figure is unknown, insufficiently reliable or confidential _x000D_
* 		: provisional figures_x000D_
** 		: revised provisional figures_x000D_
_x000D_
Due to rounding, some totals may not correspond to the sum of the separate figures._x000D_
_x000D_
_x000D_
3. LINKS TO RELEVANT TABLES AND ARTICLES_x000D_
_x000D_
Relevant tables: _x000D_
_x000D_
&lt;a href='https://opendata.cbs.nl/statline/#/CBS/en/dataset/84747ENG'&gt;Composition development in goods exports: exporter characteristics&lt;/a&gt;_x000D_
&lt;a href='https://opendata.cbs.nl/statline/#/CBS/en/dataset/84748ENG'&gt;Composition development in goods exports: exporter behaviour&lt;/a&gt;_x000D_
_x000D_
_x000D_
4. SOURCES AND METHODS_x000D_
_x000D_
Revision of trade flows as from 2015. Due to progressive insights, trade flows have been revised as of the statistical year 2015. As a result, total exports of goods are (statistically) lowered by 8 billion euros and total goods imports by 10 billion euros. Due to revisions, figures over 2015 are not exactly comparable to figures over 2014._x000D_
_x000D_
Break in series 2014/2015. Simplified company declarations, an adjusted definition of re-exports and a number of quality upgrades were introduced in 2015. As a result, the figures for 2015 are not entirely comparable with those for 2014. The effect of this method break in the series is that exports for the year 2014 are almost 10 billion euros lower. More information about this break in the series and its effect on the figures can be found in &lt;a href='https://www.cbs.nl/nl-nl/onze-diensten/methoden/onderzoeksomschrijvingen/aanvullende%20onderzoeksbeschrijvingen/methodebreuk-statistiek-internationale-handel-2014-2015'&gt;Causes of the method break in international goods trade statistics, 2014-2015 (Dutch only)&lt;/a&gt;._x000D_
_x000D_
Break in series 2012/2013. Figures for 2013 are not entirely comparable to those for 2012, as the revised figures for 2013 (implemented in March 2014) are based on an improved estimation method for ‘supplies to vessels and aircraft’. As a result of this break in series, for 2013 the (statistically adjusted) export value is almost 5 billion euros higher than in 2012._x000D_
_x000D_
The survey method for this table can be found in the survey description included in &lt;a href='https://www.cbs.nl/nl-nl/publicatie/2020/36/nederland-handelsland-2020'&gt;Nederland Handelsland 2020 (Dutch Trade in Facts and Figures 2020)&lt;/a&gt;._x000D_
_x000D_
Confidentiality:_x000D_
Because of confidentiality regulations, some import and export figures may only be published in part, or not at all. This is the case for identifiable data whose publication may seriously harm the interests of an importing or exporting company. A passive confidentiality policy applies to international trade statistics. I.e. companies must apply for confidentiality at CBS to prevent publication. _x000D_
_x000D_
Consistency of statistical information CBS - Eurostat:_x000D_
Occasionally, the statistical outcomes published about the Netherlands by Eurostat may differ from those published in StatLine. One reason for this is that CBS supplies different data to Eurostat (community concept - including transit trade) than it publishes in StatLine (national concept - excluding transit trade). Another reason is that different sources, national and Eurostat itself, publish data on the Netherlands without  involving CB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98925915318&amp;graphtype=Table&amp;r=ExportCharacteristics&amp;k=Topics,Periods</t>
  </si>
  <si>
    <t>$filter=((ExportCharacteristics eq 'T001082') or (ExportCharacteristics eq 'A041807') or (ExportCharacteristics eq 'A041808'))</t>
  </si>
  <si>
    <t>https://opendata.cbs.nl/ODataFeed/OData/84747ENG/TableInfos(0)</t>
  </si>
  <si>
    <t>Composition development of goods exports: exporter characteristics</t>
  </si>
  <si>
    <t>Development: exporter characteristics</t>
  </si>
  <si>
    <t>84747ENG</t>
  </si>
  <si>
    <t>Export growth and Contribution to total export growth
Size independent SME's; SIC 2008; Multinationals and Export status</t>
  </si>
  <si>
    <t xml:space="preserve">
This table provides figures on the development of Dutch export value and the contributions made by the exporters, broken down by size category, multinationality, industry and export status.
Data available as of: 2012, except the series broken down by export status, which has been available from 2014.
Status of the figures:
The provisional figures on international trade may be adjusted on the basis of new or revised source data. This means their provisional status may be prolonged. The provisional figures become definitive in Q4 of the year following the reporting year. Figures over the previous years have already become definitive.
Changes as of November 7, 2023:
The provisional figures for 2022 have been added.
The yearly mutations compared to the previous year are absent due to a methodological change; Due to a technical reason, the yearly mutations are absent over 2022.
Changes as of October 7, 2022:
The provisional figures for 2020 and 2021 with regard to SIC2008 have been added, new figures on "Size of SMEs and multinationals" for the years 2012 to 2021 have been added and the provisional figures "Export status" for 2019 to 2021 have been added.
Because of a change in definition, firms that would be considered independent SME's in terms of persons employed but also have one or more subsidiaries abroad, are no longer viewed as independent SME's and have instead been moved to the categorie "Large enterprises". The “Export growth” and “Contribution to total export growth” of Large enterprises, Independent SME’s (0 to 9), Independent SME’s (10 to 49) and Independent SME’s (50 to 249) over the years 2012-2019 have therefore been modified. In addition, The “Export growth” and “Contribution to total export growth” of Dutch multinationals and Non-multinationals over the years 2012-2019 have also been changed. This was due to an improved method of determining Dutch multinationals.
Changes as of 22 December 2021:
The “Export growth” and “Contribution to total export growth”  of Large enterprises, Independent SME’s (0 to 9), Independent SME’s (10 to 49), Independent SME’s (50 to 249) and Foreign multinationals over the years 2017 and 2018 have been modified because they were wrongly marked as definitive. The “Export growth” and “Contribution to total export growth” of Dutch multinationals and Non-multinationals over the years 2013-2014 and 2016-2018 have also been modified. This was due to an error in the underlying source data.
When will new figures become available?
New figures will be published in Q4 of the year following the report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ovides figures on the development of Dutch export value and the contributions made by the exporters, broken down by size category, multinationality, industry and export status._x000D_
_x000D_
Data available as of: 2012, except the series broken down by export status, which has been available from 2014._x000D_
_x000D_
Status of the figures:_x000D_
The provisional figures on international trade may be adjusted on the basis of new or revised source data. This means their provisional status may be prolonged. The provisional figures become definitive in Q4 of the year following the reporting year. Figures over the previous years have already become definitive._x000D_
_x000D_
Changes as of November 7, 2023:_x000D_
The provisional figures for 2022 have been added._x000D_
The yearly mutations compared to the previous year are absent due to a methodological change; Due to a technical reason, the yearly mutations are absent over 2022._x000D_
_x000D_
Changes as of October 7, 2022:_x000D_
The provisional figures for 2020 and 2021 with regard to SIC2008 have been added, new figures on "Size of SMEs and multinationals" for the years 2012 to 2021 have been added and the provisional figures "Export status" for 2019 to 2021 have been added._x000D_
_x000D_
Because of a change in definition, firms that would be considered independent SME's in terms of persons employed but also have one or more subsidiaries abroad, are no longer viewed as independent SME's and have instead been moved to the categorie "Large enterprises". The “Export growth” and “Contribution to total export growth” of Large enterprises, Independent SME’s (0 to 9), Independent SME’s (10 to 49) and Independent SME’s (50 to 249) over the years 2012-2019 have therefore been modified. In addition, The “Export growth” and “Contribution to total export growth” of Dutch multinationals and Non-multinationals over the years 2012-2019 have also been changed. This was due to an improved method of determining Dutch multinationals._x000D_
_x000D_
_x000D_
Changes as of 22 December 2021:_x000D_
The “Export growth” and “Contribution to total export growth”  of Large enterprises, Independent SME’s (0 to 9), Independent SME’s (10 to 49), Independent SME’s (50 to 249) and Foreign multinationals over the years 2017 and 2018 have been modified because they were wrongly marked as definitive. The “Export growth” and “Contribution to total export growth” of Dutch multinationals and Non-multinationals over the years 2013-2014 and 2016-2018 have also been modified. This was due to an error in the underlying source data._x000D_
_x000D_
When will new figures become available?_x000D_
New figures will be published in Q4 of the year following the reporting year._x000D_
_x000D_
_x000D_
2. DEFINITIONS AND EXPLANATION OF SYMBOLS_x000D_
_x000D_
Definitions:_x000D_
_x000D_
Export growth:_x000D_
Year-on-year changes in absolute value._x000D_
Annual changes for 2015 were omitted due to the break in series 2014/2015._x000D_
_x000D_
Contribution to total export growth:_x000D_
The contribution of a specific category to the total percentage growth in goods exports, calculated by dividing the absolute change in a category by the total value change of goods exports, multiplied by the annual change of goods exports as a percentage._x000D_
_x000D_
Explanation of symbols:_x000D_
_x000D_
empty cell		: figure not applicable_x000D_
. 		: figure is unknown, insufficiently reliable or confidential _x000D_
* 		: provisional figures_x000D_
** 		: revised provisional figures_x000D_
_x000D_
Due to rounding, some totals may not correspond to the sum of the separate figures._x000D_
_x000D_
3. LINKS TO RELEVANT TABLES AND ARTICLES_x000D_
_x000D_
Relevant tables: _x000D_
_x000D_
&lt;a href='https://opendata.cbs.nl/statline/#/CBS/en/dataset/84746ENG'&gt;Composition development of goods exports: flow characteristics&lt;/a&gt;_x000D_
&lt;a href='https://opendata.cbs.nl/statline/#/CBS/en/dataset/83748ENG'&gt;Composition development of goods exports: exporter behaviour&lt;/a&gt;_x000D_
_x000D_
_x000D_
4. SOURCES AND METHODS_x000D_
_x000D_
A portion of exports cannot be differentiated according to the exporter’s company characteristics. This is mainly the case for exports by foreign companies without an establishment in the Netherlands. The contribution of these exports to the development of exports is included in the category 'Unknown'._x000D_
_x000D_
Revision of trade flows as from 2015. Due to progressive insights, trade flows have been revised as of the statistical year 2015. As a result, the total export value is (statistically) lowered by 8 billion euros and the total import value by 10 billion euros. Due to revisions, figures over 2015 are not entirely comparable to figures over 2014._x000D_
_x000D_
Break in series 2014/2015. Simplified company declarations, an adjusted definition of re-exports and a number of quality upgrades were introduced in 2015. As a result, the figures for 2015 are not entirely comparable with those for 2014. The effect of this method break in the series is that exports for the year 2014 are almost 10 billion euros lower. More information about this break in the series and its effect on the figures can be found in &lt;a href='https://www.cbs.nl/nl-nl/onze-diensten/methoden/onderzoeksomschrijvingen/aanvullende%20onderzoeksbeschrijvingen/methodebreuk-statistiek-internationale-handel-2014-2015'&gt;Causes of the method break in international goods trade statistics, 2014-2015 (Dutch only)&lt;/a&gt;._x000D_
Break in series 2012/2013. Figures for 2013 are not entirely comparable to those for 2012, as the revised figures for 2013 (implemented in March 2014) are based on an improved estimation method for ‘temporarily stored bulk goods’. As a result of this break in series, the export value for 2013 is higher by almost 5 billion euros compared to 2012._x000D_
_x000D_
The survey method for this table can be found in the survey description included in &lt;a href='https://www.cbs.nl/nl-nl/publicatie/2020/36/nederland-handelsland-2020'&gt;Nederland Handelsland 2020 (Dutch Trade in Facts and Figures 2020)&lt;/a&gt;._x000D_
_x000D_
Confidentiality:_x000D_
Because of confidentiality regulations, some import and export figures may only be published in part, or not at all. This is the case for identifiable data whose publication may seriously harm the interests of an importing or exporting company. A passive confidentiality policy applies to international trade statistics. I.e. companies must apply for confidentiality at CBS to prevent publication. _x000D_
_x000D_
Consistency of statistical information CBS - Eurostat:_x000D_
Occasionally, the statistical outcomes published about the Netherlands by Eurostat may differ from those published in StatLine. One reason for this is that CBS supplies different data to Eurostat (community concept - including transit trade) than it publishes in StatLine (national concept - excluding transit trade). Another reason is that different sources, national and Eurostat itself, publish data on the Netherlands without  involving CB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98926256038&amp;graphtype=Table&amp;r=CharacteristicOfExporter&amp;k=Topics,Periods</t>
  </si>
  <si>
    <t>$filter=((CharacteristicOfExporter eq '301000 ') or (CharacteristicOfExporter eq '305700 ') or (CharacteristicOfExporter eq '307500 ') or (CharacteristicOfExporter eq '346600 ') or (CharacteristicOfExporter eq '350000 ') or (CharacteristicOfExporter eq '354200 ') or (CharacteristicOfExporter eq '383100 ') or (CharacteristicOfExporter eq '389100 ') or (CharacteristicOfExporter eq '391600 ') or (CharacteristicOfExporter eq '396300 ') or (CharacteristicOfExporter eq '402000 ') or (CharacteristicOfExporter eq '403300 ') or (CharacteristicOfExporter eq '410200 ') or (CharacteristicOfExporter eq '417400 ') or (CharacteristicOfExporter eq '419000 ') or (CharacteristicOfExporter eq '422400 ') or (CharacteristicOfExporter eq '428100 ') or (CharacteristicOfExporter eq '435500 ') or (CharacteristicOfExporter eq '440000 ') or (CharacteristicOfExporter eq '440900 '))</t>
  </si>
  <si>
    <t>https://opendata.cbs.nl/ODataFeed/OData/84711ENG/TableInfos(0)</t>
  </si>
  <si>
    <t>Mobility; per trip, modes of travel, purposes of travel and regions</t>
  </si>
  <si>
    <t>Mobility; per trip, modes of travel</t>
  </si>
  <si>
    <t>84711ENG</t>
  </si>
  <si>
    <t>Average distance travelled per trip, average time travelled per trip
modes of travel, purposes of travel and region characteristics</t>
  </si>
  <si>
    <t xml:space="preserve">
This table contains information regarding the mobility of the residents of the Netherlands aged 6 or older in private households, so excluding residents of institutions and homes. The table contains an overview of the average distance per trip and the average travel time per trip. These are regular trips on Dutch territory, including domestic holiday mobility. The distance travelled is based on stage information. Excluded in this table is mobility based on series of calls trips. 
Data available from: 2018
Status of the figures:
The figures in this table are final.
Changes as of 4 July 2024:
The figures for year 2023 are added.
When will new figures be published?
Figures for the 2024 research year will be published in mid-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an overview of the average distance per trip and the average travel time per trip. These are regular trips on Dutch territory, including domestic holiday mobility. The distance travelled is based on stage information. Excluded in this table is mobility based on series of calls trips. 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Stage _x000D_
A trip consists of one or more stages. A new stage is defined when there is a change in the form of transport or when there is a change of vehicle._x000D_
_x000D_
Regular trips_x000D_
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500NED'&gt;Personenmobiliteit in Nederland; vervoerwijzen en reismotieven, regio’s from the OViN&lt;/a&gt;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t>
  </si>
  <si>
    <t>graphtype=Table&amp;r=TravelPurposes,ModesOfTravel&amp;k=RegionCharacteristics,Topics,Periods&amp;t=Population,Margins&amp;_gu=NL</t>
  </si>
  <si>
    <t>$filter=((Population eq 'A048710')) and ((TravelPurposes eq '2030170') or (TravelPurposes eq '2030200') or (TravelPurposes eq '2030210') or (TravelPurposes eq 'T001080')) and ((Margins eq 'MW00000')) and ((RegionCharacteristics eq 'PV26    ') or (RegionCharacteristics eq 'PV27    ') or (RegionCharacteristics eq 'PV28    ') or (substringof('NL',RegionCharacteristics)))</t>
  </si>
  <si>
    <t>https://opendata.cbs.nl/ODataFeed/OData/84710ENG/TableInfos(0)</t>
  </si>
  <si>
    <t>Mobility; per person, modes of travel, purposes of travel and regions</t>
  </si>
  <si>
    <t>per person, travel modes, travel purpose</t>
  </si>
  <si>
    <t>84710ENG</t>
  </si>
  <si>
    <t>Trips, distance travelled, time travelled, per person per day/year
modes of travel, purposes of travel and regions</t>
  </si>
  <si>
    <t xml:space="preserve">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modes of travel, purposes of travel, population and region characteristics. The data used are retrieved from The Dutch National travel survey named Onderweg in Nederland (ODiN). 
Data available from: 2018
Status of the figures:
The figures in this table are final.
Changes as of 4 July 2024:
The figures for year 2023 are added.
When will new figures be published?
Figures for the 2024 research year will be published in mid-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modes of travel, purposes of travel, population and region characteristics. The data used are retrieved from The Dutch National travel survey named Onderweg in Nederland (ODiN).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The unit of travel, a trip, is defined as a one-way course of travel with a single main purpose. For example: the distance travelled from home to work is one trip only regardless of whether one or more means of transport are used._x000D_
_x000D_
Stage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500NED'&gt;Personenmobiliteit in Nederland; vervoerwijzen en reismotieven, regio's&lt;/a&gt; _x000D_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5. FURTHER INFORMATION_x000D_
_x000D_
&lt;a href='https://www.cbs.nl/en-gb/about-us/contact/infoservice'&gt;Infoservice&lt;/a&gt;_x000D_
_x000D_
Copyright (c) Statistics Netherlands, The Hague/Heerlen_x000D_
_x000D_
Reproduction is permitted, provided Statistics Netherlands is quoted as the source._x000D_
</t>
  </si>
  <si>
    <t>graphtype=Table&amp;r=TravelMotives,TravelModes&amp;k=Topics,RegionCharacteristics,Periods&amp;t=Population,Margins</t>
  </si>
  <si>
    <t>$filter=((TravelMotives eq '2030170') or (TravelMotives eq '2030190') or (TravelMotives eq '2030200') or (TravelMotives eq '2030210') or (TravelMotives eq '2820740') or (TravelMotives eq 'T001080')) and ((Population eq 'A048710')) and ((TravelModes eq 'T001093') or (TravelModes eq 'A048583') or (TravelModes eq 'A018981') or (TravelModes eq 'A018984') or (TravelModes eq 'A018985')) and ((Margins eq 'MW00000')) and ((RegionCharacteristics eq 'NL01    ') or (RegionCharacteristics eq 'PV26    '))&amp;$select=TravelMotives, Population, TravelModes, Margins, RegionCharacteristics, Periods, Trips_1, DistanceTravelled_2, Trips_4, DistanceTravelled_5</t>
  </si>
  <si>
    <t>https://opendata.cbs.nl/ODataFeed/OData/84735ENG/TableInfos(0)</t>
  </si>
  <si>
    <t>Emissions to air on Dutch territory; mobile sources, 1990-2021</t>
  </si>
  <si>
    <t>Emissions to air;mobile source,1990-2021</t>
  </si>
  <si>
    <t>84735ENG</t>
  </si>
  <si>
    <t>Air pollution, emissions of mobile sources
Road traffic, inland shipping, railways, aviation, navigation, machinery.</t>
  </si>
  <si>
    <t xml:space="preserve">
This table contains figures on the emissions in the Netherlands by mobile sources. These are actual emissions in or above the Netherlands and on the continental shelf (see paragraph 2). Mobile source emissions are caused by the combustion of motor fuels, the evaporation of fuel and load residues (VOC), wear of tyres, brake linings and road surfaces (PM10), and the wear of railway overhead contact lines, including emissions caused by friction and spark erosion of the current collectors.
The emissions are calculated by multiplying data on activities, for instance vehicle kilometres and fuel consumption, by emission factors.
Data available from 1990 to 2021.
Status of the figures:
The figures from 1990 to 2021 are final. In order to obtain a consistent time series the complete data set is (re)calculated when necessary, so as to be able to include the latest insights in the survey, especially in the case of emission factors.
Changes as of 29 February 2024:
None, this table has been discontinued. 
When will new figures be published?
Not applicable anymore.
This table is succeeded by Emissions to air on Dutch territory; totals. See paragraph 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emissions in the Netherlands by mobile sources. These are actual emissions in or above the Netherlands and on the continental shelf (see paragraph 2). Mobile source emissions are caused by the combustion of motor fuels, the evaporation of fuel and load residues (VOC), wear of tyres, brake linings and road surfaces (PM10), and the wear of railway overhead contact lines, including emissions caused by friction and spark erosion of the current collectors._x000D_
The emissions are calculated by multiplying data on activities, for instance vehicle kilometres and fuel consumption, by emission factors._x000D_
_x000D_
Data available from 1990 to 2021._x000D_
_x000D_
Status of the figures:_x000D_
The figures from 1990 to 2021 are final. In order to obtain a consistent time series the complete data set is (re)calculated when necessary, so as to be able to include the latest insights in the survey, especially in the case of emission factors._x000D_
_x000D_
Changes as of 29 February 2024:_x000D_
None, this table has been discontinued. _x000D_
_x000D_
When will new figures be published?_x000D_
Not applicable anymore._x000D_
This table is succeeded by Emissions to air on Dutch territory; totals. See paragraph 3._x000D_
_x000D_
_x000D_
2. DEFINITIONS AND EXPLANATION OF SYMBOLS_x000D_
_x000D_
Definitions:_x000D_
_x000D_
Mobile sources: means of transport and mobile machinery with a combustion engine, for instance cars, lorries, ships, and aircraft. Mobile machinery includes tractors, forklift trucks and construction machinery._x000D_
_x000D_
Continental shelf (of Europe): area in between the low water line and a water depth of 200 meters with a maximum of 200 miles from the coast line. From 1960 until 1975 the North Sea states entered into treaties to establish the borders on the continental shelf._x000D_
_x000D_
Explanation of symbols:_x000D_
_x000D_
Empty cell	: figure not applicable_x000D_
. 		: figure is unknown, insufficiently reliable or confidential_x000D_
*		: provisional figure _x000D_
**		: revised provisional figure_x000D_
_x000D_
The CO2 emissions have been rounded to the nearest 100 with the unit 'million kg'. As a result, a 0 means a value &lt; 50 million kg._x000D_
_x000D_
_x000D_
3. LINKS TO RELEVANT TABLES AND ARTICLES_x000D_
_x000D_
Relevant tables:_x000D_
Statline offers several related tables:_x000D_
-&lt;a href="https://opendata.cbs.nl/statline/#/CBS/en/dataset/85668ENG"&gt;Emissions to air on Dutch territory; totals&lt;/a&gt;_x000D_
-&lt;a href="https://opendata.cbs.nl/statline/#/CBS/en/dataset/85669ENG"&gt;Emissions of greenhouse gases according to IPCC guide-lines&lt;/a&gt;_x000D_
-&lt;a href="https://opendata.cbs.nl/statline/#/CBS/en/dataset/85670ENG"&gt;Emissions of air polluting substances according to NEC guide-lines&lt;/a&gt;_x000D_
-&lt;a href="https://opendata.cbs.nl/statline/#/CBS/en/dataset/85347ENG"&gt;Emissions to air on Dutch territory; road traffic &lt;/a&gt;_x000D_
-&lt;a href="https://opendata.cbs.nl/statline/#/CBS/en/dataset/37221ENG"&gt;Emissions to air on Dutch territory; totals, 1990-2021&lt;/a&gt;_x000D_
-&lt;a href="https://opendata.cbs.nl/statline/#/CBS/en/dataset/83390ENG"&gt;Emissions to air on Dutch territory; stationary sources, 1990-2021&lt;/a&gt;_x000D_
-&lt;a href="https://opendata.cbs.nl/statline/#/CBS/en/dataset/7063ENG"&gt;Emissions to air on Dutch territory; road traffic, 1990-2018&lt;/a&gt; _x000D_
-&lt;a href="https://opendata.cbs.nl/statline/#/CBS/en/dataset/70946ENG"&gt;Emissions of greenhouse gases according to IPCC guide-lines, 1990-2021&lt;/a&gt; _x000D_
-&lt;a href="https://opendata.cbs.nl/statline/#/CBS/en/dataset/70947ENG"&gt;Emissions of air polluting substances according to NEC guide-lines, 1990-2021&lt;/a&gt;_x000D_
_x000D_
IPCC-emissions:_x000D_
The emissions of the greenhouse gases CO2, CH4 and N2O, as calculated in accordance with the IPCC-guidelines have been published in Statline table "Emissions of greenhouse gases according to IPCC guide-lines"._x000D_
The IPCC (Intergovernmental Panel on Climate Change)is responsible for the (scientific) supervision of the implementation of the Kyoto-protocol._x000D_
_x000D_
Differences between 'actual' and IPCC emissions:_x000D_
Under the IPCC-guidelines, CO2-emissions caused by the combustion of biomass (wood, organic waste, and also biogas) are not included. It is assumed that in the short term these emissions are absorbed by plants, etc. Because of the short cyclic presence in the atmosphere, they do not contribute to an increase of CO2 concentrations. In the calculation of the 'actual' emissions the emissions by biogenic processors are included. The other ('actual') greenhouse gas emissions by stationary sources are calculated according to the IPCC-guidelines._x000D_
_x000D_
Mobile source emission figures show a number of differences when comparing IPCC emissions with 'actual' emissions:_x000D_
- The IPCC emissions by road traffic are calculated on the basis of sales of motor fuels in the Netherlands, whereas the actual emissions are calculated on the basis of vehicle kilometres._x000D_
- The IPCC emissions by fisheries are based on fuel sold; the actual emissions on Dutch territory are based on the distance covered by fishing boats. This includes the emissions on  the Dutch part of the Continental Shelf (NCP)._x000D_
- The IPCC emissions by petrol driven pleasure boats are included in the emissions by road traffic. It is not possible to distinguish between petrol sales for road traffic and non-road traffic._x000D_
- In contrast with the actual emission figures, seagoing vessels are not included in the IPCC-figures._x000D_
- The IPCC emissions by inland shipping only contain the emissions from ships with an inland destination (and departure). The actual emissions are based on all inland ship movements._x000D_
- The IPCC aviation emissions only contain emissions from inland flights. The actual emissions are based on all landings and take offs (LTO cycles) in the Netherlands._x000D_
- The IPCC emissions include emissions by military operations abroad. The actual military emissions are based on inland activities only. They are not reported separately, but included in the emissions by the various mobile source categories, such as aviation, seagoing shipping and other mobile sources._x000D_
_x000D_
NEC-emissions:_x000D_
The emissions of SO2, NOx, NH3 and VOCs, as calculated in accordance with the NEC-guidelines have been published in Statline table "Emissions of air polluting substances according to NEC guide-lines"._x000D_
_x000D_
In 2001 the European Parliament and the Council of the European Union have drawn up a directive concerning the national emission ceilings (NEC) for trans-border air pollutants. The directive sets upper limits for the total emissions of each member state in 2010._x000D_
_x000D_
The difference between NEC and actual emissions on Dutch territory:_x000D_
The NEC directive disregards emissions by seagoing shipping. In the calculation of the actual emissions the emissions by seagoing ships within the Dutch borders and on the Dutch part of the continental shelf are included. The emissions by road traffic and emissions by fisheries are calculated on the basis of fuel sales. Furthermore the data for mobile sources are identical with the emissions on Dutch territory._x000D_
_x000D_
Relevant articles: _x000D_
None._x000D_
_x000D_
More information can be found in the theme  &lt;a href=" https://www.cbs.nl/en-gb/society/nature-and-environment"&gt;Nature and environment&lt;/a&gt;_x000D_
_x000D_
_x000D_
4. SOURCES AND METHODS_x000D_
Statistics Netherlands annually assesses emissions into the atmosphere throughout the country within the framework of the Dutch Pollutant Release and Transfer Register project. Several institutions participate in this project: Statistics Netherlands (CBS), the National Institute for Public Health and Environment (RIVM), the Netherlands Environmental Assessment Agency (PBL), the LEI-institute of Wageningen University, Alterra, DG for Public Works and Water Management, Deltares, TNO, and RVO (formerly NL Agency). _x000D_
_x000D_
The survey method for this table can be found in the survey description &lt;a href="https://www.cbs.nl/en-gb/our-services/methods/surveys/brief-survey-description/emissions-to-air-greenhouse-gases-and-air-pollutants"&gt;Emissions  to air; greenhouse gases and air pollutants&lt;/a&gt;_x000D_
_x000D_
More information on the methods used for the mobile source emission calculations can be found on the website of the Dutch Pollutant Release and Transfer Register. 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 &lt;a href="https://unfccc.int/ghg-inventories-annex-i-parties/2022"&gt;IPCC greenhouse gases&lt;/a&gt; and &lt;a href="https://www.ceip.at/status-of-reporting-and-review-results"&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76454456452&amp;graphtype=Table&amp;r=Emissions,Sources&amp;k=Periods&amp;t=Topics</t>
  </si>
  <si>
    <t>$filter=((Sources eq 'A025421') or (Sources eq 'A049055') or (Sources eq 'A025424') or (Sources eq 'A025426') or (Sources eq 'A025431') or (Sources eq 'A025423') or (Sources eq 'A025428') or (Sources eq 'A048119')) and ((Emissions eq 'A044109') or (Emissions eq 'A044108') or (Emissions eq 'A044116') or (Emissions eq 'A044117') or (Emissions eq 'A044115') or (Emissions eq 'A044118') or (Emissions eq 'A044113') or (Emissions eq 'A051771')) and ((Periods eq '2005JJ00') or (Periods eq '2010JJ00') or (Periods eq '2015JJ00') or (Periods eq '2016JJ00') or (Periods eq '2017JJ00') or (Periods eq '2018JJ00') or (Periods eq '2019JJ00') or (Periods eq '2020JJ00') or (Periods eq '2021JJ00'))&amp;$select=Sources, Emissions, Periods, EmissionsDutchTerritory_1</t>
  </si>
  <si>
    <t>https://opendata.cbs.nl/ODataFeed/OData/84713ENG/TableInfos(0)</t>
  </si>
  <si>
    <t>Mobility; per person, personal characteristics, travel purposes and regions</t>
  </si>
  <si>
    <t>per person, personal characteristics</t>
  </si>
  <si>
    <t>84713ENG</t>
  </si>
  <si>
    <t>Trips, distance travelled, time travelled, per person per day/year
personal characteristics, purposes of travel and regions</t>
  </si>
  <si>
    <t xml:space="preserve">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personal characteristics, purposes of travel, gender, population and regions. The data used are retrieved from The Dutch National travel survey named Onderweg in Nederland (ODiN). 
As of thf 5 July 2023 in the tables of 2018-2020 in some places dots (figure is unknown, insufficiently reliable or confidential) are replaced by empty cells (figure not applicable)
Data available from: 2018
Status of the figures:
The figures in this table are final.
Changes as of 4 July 2024:
The figures for year 2023 are added. Starting with the publication of  2023 data, the figures on people’s background will no longer be available. The data in the table has been replaced by dots. The data on background from previous years are still available.
When will new figures be published?
Figures for the 2024 research year will be published in mid-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per person per day /year an overview of the average number of trips, the average distance travelled and the average time travelled. These are regular trips on Dutch territory, including domestic holiday mobility. The distance travelled is based on stage information. Excluded in this table is mobility based on series of calls trips. The mobility behaviour is broken down by personal characteristics, purposes of travel, gender, population and regions. The data used are retrieved from The Dutch National travel survey named Onderweg in Nederland (ODiN). _x000D_
_x000D_
As of thf 5 July 2023 in the tables of 2018-2020 in some places dots (figure is unknown, insufficiently reliable or confidential) are replaced by empty cells (figure not applicable)_x000D_
_x000D_
Data available from: 2018_x000D_
_x000D_
Status of the figures:_x000D_
The figures in this table are final._x000D_
_x000D_
Changes as of 4 July 2024:_x000D_
The figures for year 2023 are added. Starting with the publication of  2023 data, the figures on people’s background will no longer be available. The data in the table has been replaced by dots. The data on background from previous years are still available._x000D_
_x000D_
_x000D_
When will new figures be published?_x000D_
Figures for the 2024 research year will be published in mid-2025_x000D_
 _x000D_
_x000D_
2. DEFINITIONS AND EXPLANATION OF SYMBOLS_x000D_
_x000D_
Definitions_x000D_
_x000D_
Trip _x000D_
The unit of travel, a trip, is defined as a one-way course of travel with a single main purpose. For example: the distance travelled from home to work is one trip only regardless of whether one or more means of transport are used._x000D_
_x000D_
Stage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lt;a href='https://opendata.cbs.nl/statline/#/CBS/nl/dataset/83495ned'&gt;Personenmobiliteit in Nederland; persoonskenmerken en reismotieven, regio's, 2010-2017 from the OViN&lt;/a&gt; (Dutch only)_x000D_
_x000D_
Other ODiN tables:_x000D_
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lt;a href='https://opendata.cbs.nl/statline/#/CBS/en/dataset/85056eng'&gt;Mobility; per trip, trip characteristics, modes of travel, and regions&lt;/a&gt;_x000D_
_x000D_
_x000D_
4. SOURCES AND METHODS_x000D_
_x000D_
A survey summary of samples and registrations in English is available in: _x000D_
&lt;a href='https://www.cbs.nl/en-gb/onze-diensten/methods/surveys/korte-onderzoeksbeschrijvingen/dutch-national-travel-survey'&gt;Dutch National Travel survey (cbs.nl)&lt;/a&gt;_x000D_
_x000D_
An elaborate report about ODiN results and changes in 2018-2020 is available in Dutch: _x000D_
&lt;a href='https://www.cbs.nl/nl-nl/longread/rapportages/2022/onderweg-in-nederland--odin---2018-2020'&gt;Eindrapportage heropleveringen ODiN 2018-2020&lt;/a&gt;_x000D_
_x000D_
A more detailed description of samples, registrations and the method used available in Dutch: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graphtype=Table&amp;r=TravelMotives,PersonalCharacteristics&amp;k=Topics,Sex,RegionCharacteristics&amp;t=Population,Margins,Periods&amp;_gu=NL</t>
  </si>
  <si>
    <t>$filter=((Population eq 'A048710')) and ((Sex eq 'T001038') or (Sex eq '3000   ') or (Sex eq '4000   ')) and ((PersonalCharacteristics eq '1014752') or (PersonalCharacteristics eq '1014756') or (PersonalCharacteristics eq '2017565') or (PersonalCharacteristics eq '2017572') or (PersonalCharacteristics eq '2018700') or (PersonalCharacteristics eq '2018790') or (PersonalCharacteristics eq '2030530') or (PersonalCharacteristics eq 'T009002') or (PersonalCharacteristics eq '51511  ') or (PersonalCharacteristics eq '52020  ') or (PersonalCharacteristics eq '53105  ') or (PersonalCharacteristics eq '53500  ') or (PersonalCharacteristics eq '53705  ') or (PersonalCharacteristics eq '53850  ') or (PersonalCharacteristics eq '53925  ') or (PersonalCharacteristics eq '21600  ') or (PersonalCharacteristics eq 'A048766') or (PersonalCharacteristics eq 'A048767')) and ((TravelMotives eq '2030170') or (TravelMotives eq 'T001080')) and ((Margins eq 'MW00000')) and ((Periods eq '2023JJ00')) and ((RegionCharacteristics eq 'PV26    ') or (substringof('NL',RegionCharacteristics)))&amp;$select=Population, Sex, PersonalCharacteristics, TravelMotives, Margins, Periods, RegionCharacteristics, Trips_1, DistanceTravelled_2, TimeTravelled_3</t>
  </si>
  <si>
    <t>https://opendata.cbs.nl/ODataFeed/OData/84769ENG/TableInfos(0)</t>
  </si>
  <si>
    <t>Caribbean Netherlands, Bonaire; gross value added, branches</t>
  </si>
  <si>
    <t>Caribbean Netherlands, Bonaire; GVA</t>
  </si>
  <si>
    <t>84769ENG</t>
  </si>
  <si>
    <t>Bonaire, GDP
Sector/branches (SIC2008)</t>
  </si>
  <si>
    <t xml:space="preserve">
This table shows the gross value added on an annual basis of Bonaire, including a breakdown by economic activity (SIC 2018). Gross value added is a macroeconomic concept. The volume change of gross value added is a measure of the economic performance of an economy. This volume change is relative to the previous year.
Data available from: 2017
Status of the figures:
The figures in this table are final.
Changes as of 26 September 2024:
Data of 2022 have been added to this table.
When will new figures be published?
New figures of the gross value added of 2023 will be published in the autumn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gross value added on an annual basis of Bonaire, including a breakdown by economic activity (SIC 2018). Gross value added is a macroeconomic concept. The volume change of gross value added is a measure of the economic performance of an economy. This volume change is relative to the previous year._x000D_
_x000D_
Data available from: 2017_x000D_
_x000D_
Status of the figures:_x000D_
The figures in this table are final._x000D_
_x000D_
Changes as of 26 September 2024:_x000D_
Data of 2022 have been added to this table._x000D_
_x000D_
When will new figures be published?_x000D_
New figures of the gross value added of 2023 will be published in the autumn of 2025._x000D_
_x000D_
_x000D_
2. DEFINITIONS AND EXPLANATION OF SYMBOLS_x000D_
_x000D_
Definitions:_x000D_
Gross value added basic prices_x000D_
The value of all goods and services produced (production value or output), minus those that have been intermediately used upon production (intermediate consumption). Value added is rated at basic prices: purchaser's prices minus trade and transport margins and taxes on products paid and plus subsidies on products received. Intermediate consumption is rated at purchaser's prices minus deductible VAT._x000D_
Included is the output by all kind-of-activity units residing in the Netherlands, also those that are held by foreign owners._x000D_
Net value added can be obtained by deducting consumption of fixed capital from gross value added._x000D_
_x000D_
Standard Industrial Classification 2008 (SIC 2008):_x000D_
The Dutch hierarchic classification of economic activities is used by Statistics Netherlands to classify private sector entities by main activity. The SIC 2008 is the version used since 2008._x000D_
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s. Consequently, the sum of the detail data can deviate from the total. Furthermore, changes have been calculated with unrounded figures._x000D_
_x000D_
_x000D_
3. LINKS TO RELEVANT TABLES AND ARTICLES_x000D_
_x000D_
Relevant tables:_x000D_
&lt;a href='https://opendata.cbs.nl/#/CBS/en/dataset/84789ENG'&gt;Carribean Netherlands; gross domestic product (GDP)&lt;/a&gt;_x000D_
&lt;a href='https://opendata.cbs.nl/#/CBS/en/dataset/85251ENG'&gt;Carribean Netherlands; gross domestic product (GDP) per activa&lt;/a&gt;_x000D_
_x000D_
_x000D_
4. SOURCES AND METHODS_x000D_
_x000D_
The survey method for this table can be found in the survey description &lt;a href='https://www.cbs.nl/en-gb/onze-diensten/methoden/onderzoeksomschrijvingen/korte-onderzoeksbeschrijvingen/bruto-binnenlands-product-caribisch-nederland'&gt;Gross Domestic Product Caribbean Netherlands&lt;/a&gt;._x000D_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_x000D_
</t>
  </si>
  <si>
    <t>ts=1727073972518&amp;graphtype=Table&amp;r=SectorBranchesSIC2008&amp;k=Topics,Periods</t>
  </si>
  <si>
    <t>$filter=((Periods eq '2017JJ00') or (Periods eq '2018JJ00') or (Periods eq '2019JJ00') or (Periods eq '2020JJ00') or (Periods eq '2021JJ00') or (Periods eq '2022JJ00'))</t>
  </si>
  <si>
    <t>https://opendata.cbs.nl/ODataFeed/OData/84789ENG/TableInfos(0)</t>
  </si>
  <si>
    <t>Caribbean Netherlands; gross domestic product (GDP)</t>
  </si>
  <si>
    <t>Caribbean Netherlands; GDP</t>
  </si>
  <si>
    <t>84789ENG</t>
  </si>
  <si>
    <t xml:space="preserve">
This table shows the gross domestic product (GDP) on an annual basis of Bonaire, St. Eustatius, Saba and total Caribbean Netherlands. GDP is a macroeconomic concept. The volume change of GDP is a measure of a country's economic growth. This volume change is relative to the previous year.
Data available from: 2012
Status of the figures:
The figures in this table are final.
Changes as of 26 September 2024:
Data of 2022 have been added to this table.
When will new figures be published?
New figures of the GDP of 2023 will be published in the autumn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shows the gross domestic product (GDP) on an annual basis of Bonaire, St. Eustatius, Saba and total Caribbean Netherlands. GDP is a macroeconomic concept. The volume change of GDP is a measure of a country's economic growth. This volume change is relative to the previous year._x000D_
_x000D_
Data available from: 2012_x000D_
_x000D_
Status of the figures:_x000D_
The figures in this table are final._x000D_
_x000D_
Changes as of 26 September 2024:_x000D_
Data of 2022 have been added to this table._x000D_
_x000D_
When will new figures be published?_x000D_
New figures of the GDP of 2023 will be published in the autumn of 2025._x000D_
_x000D_
_x000D_
2. DEFINITIONS AND EXPLANATION OF SYMBOLS_x000D_
_x000D_
Definitions: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s. Consequently, the sum of the detail data can deviate from the total. Furthermore, changes have been calculated with unrounded figures._x000D_
_x000D_
_x000D_
3. LINKS TO RELEVANT TABLES AND ARTICLES_x000D_
_x000D_
Relevant tables:_x000D_
This table contains the revised GDP figures for Caribbean Netherlands. Data before revision can be found in table_x000D_
&lt;a href='https://opendata.cbs.nl/#/CBS/en/dataset/83776ENG'&gt;Carribean Netherlands; gross domestic product (GDP) 2012-2017&lt;/a&gt;._x000D_
&lt;a href='https://opendata.cbs.nl/#/CBS/en/dataset/84769ENG'&gt;Carribean Netherlands, Bonaire; gross value added, branches&lt;/a&gt;_x000D_
&lt;a href='https://opendata.cbs.nl/#/CBS/en/dataset/85251ENG'&gt;Carribean Netherlands, gross domestic product (GDP) per activa&lt;/a&gt;_x000D_
_x000D_
_x000D_
4. SOURCES AND METHODS_x000D_
_x000D_
The survey method for this table can be found in the survey description &lt;a href='https://www.cbs.nl/en-gb/onze-diensten/methoden/onderzoeksomschrijvingen/korte-onderzoeksbeschrijvingen/bruto-binnenlands-product-caribisch-nederland'&gt;Gross Domestic Product Caribbean Netherlands&lt;/a&gt;._x000D_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_x000D_
_x000D_
_x000D_
</t>
  </si>
  <si>
    <t>ts=1727074069872&amp;graphtype=Table&amp;r=Topics,CarribeanNetherlands&amp;k=Periods</t>
  </si>
  <si>
    <t>$filter=((Periods eq '2012JJ00') or (Periods eq '2013JJ00') or (Periods eq '2014JJ00') or (Periods eq '2015JJ00') or (Periods eq '2016JJ00') or (Periods eq '2017JJ00') or (Periods eq '2018JJ00') or (Periods eq '2019JJ00') or (Periods eq '2020JJ00') or (Periods eq '2021JJ00') or (Periods eq '2022JJ00'))</t>
  </si>
  <si>
    <t>https://opendata.cbs.nl/ODataFeed/OData/84786ENG/TableInfos(0)</t>
  </si>
  <si>
    <t>Caribbean NL; income up to social minimum benchmark, 2018 – 2019</t>
  </si>
  <si>
    <t>Caribbean NL; income up to benchmark</t>
  </si>
  <si>
    <t>84786ENG</t>
  </si>
  <si>
    <t>Households (relative) - Persons (relative) - Children (relative)
Caribbean Netherlands - Income treshold</t>
  </si>
  <si>
    <t>2018 - 2019</t>
  </si>
  <si>
    <t xml:space="preserve">
This table summarizes figures on (persons in) private households with income up to the social minimum benchmark in the Caribbean Netherlands; the islands Bonaire, St. Eustatius and Saba. This benchmark is determined by the Ministry of Social Affairs and Employment for various types of households. For households, persons and minor children the figures are presented in both absolute and relative (as a percentage of the total population with benchmark defined) numbers. Besides, the table differentiates several levels relative to the social minimum benchmark.
Population:
The population consists of (persons in) private households with income observed. The reference date is December 31 of the year under review.
Data is available starting from:
2018.
Status of the figures: 
The figures for 2018 are final. The figures for 2019 are provisional. 
Changes June 30, 2022: 
None, this table is closed.
When will new figures be published?
Not applicable anymore.
Due to re-established benchmark amounts this table will be replaced (see relevant links).
</t>
  </si>
  <si>
    <t xml:space="preserve">CONTENTS_x000D_
_x000D_
1. General information _x000D_
2. Definitions and explanation of symbols _x000D_
3. Links to relevant tables and articles _x000D_
4. Sources and Methods _x000D_
5. Further information _x000D_
_x000D_
1. GENERAL INFORMATION_x000D_
_x000D_
This table summarizes figures on (persons in) private households with income up to the social minimum benchmark in the Caribbean Netherlands; the islands Bonaire, St. Eustatius and Saba. This benchmark is determined by the Ministry of Social Affairs and Employment for various types of households. For households, persons and minor children the figures are presented in both absolute and relative (as a percentage of the total population with benchmark defined) numbers. Besides, the table differentiates several levels relative to the social minimum benchmark._x000D_
_x000D_
Population:_x000D_
The population consists of (persons in) private households with income observed. The reference date is December 31 of the year under review._x000D_
_x000D_
Data is available starting from:_x000D_
2018._x000D_
_x000D_
Status of the figures: _x000D_
The figures for 2018 are final. The figures for 2019 are provisional. _x000D_
_x000D_
Changes June 30, 2022: _x000D_
None, this table is closed._x000D_
_x000D_
When will new figures be published?_x000D_
Not applicable anymore._x000D_
Due to re-established benchmark amounts this table will be replaced (see relevant links)._x000D_
_x000D_
2. DEFINITIONS AND EXPLANATION OF SYMBOLS _x000D_
_x000D_
Definitions: _x000D_
_x000D_
Private households_x000D_
One or more individuals who occupy a living accommodation together and who provide in their own daily necessities of life on a non-professional basis._x000D_
_x000D_
Disposable household income_x000D_
The gross income from employment, private enterprise, capital, payments and transfers received less paid income transfers, employee insurance, health insurance contributions and taxation on income and capital. _x000D_
_x000D_
Classified_x000D_
Private households (or persons in private households) with perceived income for which a social minimum benchmark is defined._x000D_
_x000D_
Social minimum benchmark_x000D_
The social minimum benchmark is the necessary minimum amount households need to provide in their own daily necessities after intended structural cost reduction on household expenses (like expenses on housing and childcare) which are strongly influenced by government (by deployed policies). Herewith, it is a reference level for targeted measures to lift minimum income and social benefits up to in the next few years._x000D_
_x000D_
Explanation of symbols:_x000D_
_x000D_
Empty cell : figure not applicable_x000D_
. : figure is unknown, insufficiently reliable or confidential_x000D_
* : provisional figure _x000D_
** : revised provisional figure_x000D_
_x000D_
Amounts are expressed in US dollars (USD), and rounded up to hundreds. _x000D_
_x000D_
Published amounts are based on a minimum of 100 observations. _x000D_
_x000D_
Numbers are rounded to fifties. As a result, it may occur that the sum of the detail data is different from the total. _x000D_
_x000D_
3. LINKS TO RELATED TABLES AND ARTICLES _x000D_
_x000D_
Relevant tables: _x000D_
_x000D_
&lt;a href='https://opendata.cbs.nl/statline/#/CBS/en/dataset/83364ENG'&gt;Caribbean NL; income of private households&lt;/a&gt;_x000D_
&lt;a href='https://opendata.cbs.nl/statline/#/CBS/en/dataset/83381ENG'&gt;Caribbean NL; income of persons with income in private households&lt;/a&gt;_x000D_
&lt;a href='https://opendata.cbs.nl/statline/#/CBS/en/dataset/83551ENG'&gt;Caribbean NL; purchasing power development of persons in private households&lt;/a&gt;_x000D_
&lt;a href='https://opendata.cbs.nl/statline/#/CBS/en/dataset/83552ENG'&gt;Caribbean NL; income inequality for private households&lt;/a&gt;_x000D_
&lt;a href='https://opendata.cbs.nl/statline/#/CBS/en/dataset/85284ENG'&gt;Caribbean NL; income up to social minimum benchmark&lt;/a&gt; _x000D_
_x000D_
Relevant articles:_x000D_
_x000D_
More information can be found on the theme page &lt;a href='https://www.cbs.nl/nl-nl/dossier/caribisch-nederland'&gt;Caribbean Netherlands&lt;/a&gt;.	_x000D_
_x000D_
4. SOURCES AND METHODS 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 _x000D_
_x000D_
Part of the income components is observed only in the declaration registration. Thus missing the observation of these components for persons who have (need) no income tax to do. In particular, the income underestimate this property and alimony, especially at the lower incomes. _x000D_
_x000D_
The survey method for this table is can be found in the survey description &lt;a href='https://www.cbs.nl/nl-nl/onze-diensten/methoden/onderzoeksomschrijvingen/korte-onderzoeksbeschrijvingen/inkomensstatistiek-caribisch-nederland'&gt;Income statistics Caribbean Netherlands&lt;/a&gt;._x000D_
_x000D_
The social minimum benchmark is used as a starting point to classify households/persons/children into differentiated income levels. The social minimum benchmark is determined by the Ministry of Social Affairs and Employment for various household types (for each island separately). Primary, single-person households, couples without children, couples with a maximum of 4 minor children and single-parent households with a maximum of 4 minor children are classified. However, households with a maximum of 3 adults and a maximum of 4 minor children are classified as well._x000D_
_x000D_
5. FURTHER INFORMATION _x000D_
_x000D_
&lt;a href='https://www.cbs.nl/en-gb/about-us/contact/infoservice'&gt;Infoservice&lt;/a&gt; _x000D_
_x000D_
Copyright (c) Statistics Netherlands, The Hague/Heerlen Reproduction is permitted, provided Statistics Netherlands is quoted as the source._x000D_
</t>
  </si>
  <si>
    <t>graphtype=Table&amp;r=IncomeTreshold&amp;k=CaribbeanNetherlands,Topics&amp;t=Period</t>
  </si>
  <si>
    <t>$filter=((CaribbeanNetherlands eq 'GM9001 ') or (CaribbeanNetherlands eq 'GM9002 ') or (CaribbeanNetherlands eq 'GM9003 ')) and ((Period eq '2019JJ00'))&amp;$select=IncomeTreshold, CaribbeanNetherlands, Period, Households_1, HouseholdsRelative_2</t>
  </si>
  <si>
    <t>https://opendata.cbs.nl/ODataFeed/OData/84822ENG/TableInfos(0)</t>
  </si>
  <si>
    <t>Real rent increase dwellings; social and other landlords</t>
  </si>
  <si>
    <t>Real rent increase dwellings</t>
  </si>
  <si>
    <t>84822ENG</t>
  </si>
  <si>
    <t>Average real rent increase
Regulated social and other dwellings adjusted for inflation</t>
  </si>
  <si>
    <t xml:space="preserve">
This table includes figures on the average increase of rent paid for regulated dwellings broken down by type of landlord. The figures have been adjusted for inflation, using the average inflation for the period December to November of the previous year.
Data available from: 2015.
Status of the figures:
The figures in this table are definitive.
Changes as of 4 September 2024:
The figures of 2024 have been published.
When will new figures be published?
New figures will become available in September 2025.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average increase of rent paid for regulated dwellings broken down by type of landlord. The figures have been adjusted for inflation, using the average inflation for the period December to November of the previous year._x000D_
_x000D_
Data available from: 2015._x000D_
_x000D_
Status of the figures:_x000D_
The figures in this table are definitive._x000D_
_x000D_
Changes as of 4 September 2024:_x000D_
The figures of 2024 have been published._x000D_
_x000D_
When will new figures be published?_x000D_
New figures will become available in September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al rent increase:_x000D_
Here, the rent increase is corrected for inflation for the period December to November of the previous year.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gulated:_x000D_
A regulated rental home is a social rental home. A dwelling is a regulated rental home if the initial rent (rent when the contract was commenced) was below the liberalisation threshold applicable at that time._x000D_
_x000D_
Social landlords:_x000D_
The social landlords group is understood to mean all authorised institutions (housing associations and corporations) and the government._x000D_
_x000D_
Other landlords:_x000D_
The other landlords group includes: companies, private individuals, institutional investors and non-commercial organisations.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statline/#/CBS/en/navigatieScherm/thema?themaNr=83419'&gt;Rent increase dwellings&lt;/a&gt;._x000D_
_x000D_
The Dutch consumer price index can be found in the following table:_x000D_
&lt;a href='https://opendata.cbs.nl/statline/#/CBS/en/dataset/83131ENG'&gt;Consumer prices; price index 2015=100&lt;/a&gt;_x000D_
_x000D_
Relevant articles:_x000D_
The rules for the annual rent increase are published by the government, see: &lt;a href='https://www.rijksoverheid.nl/onderwerpen/huurverhoging'&gt;Rijksoverheid; huurverhoging&lt;/a&gt; (Dutch only)._x000D_
_x000D_
Would you like to know how to calculate your rent increase, go to &lt;a href='https://www.cbs.nl/en-gb/our-services/calculation-of-rent-increase--private-housing-sector-and-business-premises--'&gt;Calculation of rent increase&lt;/a&gt;._x000D_
_x000D_
More information can be found on the theme page &lt;a href='https://www.cbs.nl/en-gb/economy/prices'&gt;Prices&lt;/a&gt;._x000D_
_x000D_
4. SOURCES AND METHODS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666400040&amp;graphtype=Table&amp;r=TypeOfRental,Periods&amp;k=Topics</t>
  </si>
  <si>
    <t>https://opendata.cbs.nl/ODataFeed/OData/84823ENG/TableInfos(0)</t>
  </si>
  <si>
    <t>Rental development dwellings; type of development, type of landlord</t>
  </si>
  <si>
    <t>Rental development; type of development</t>
  </si>
  <si>
    <t>84823ENG</t>
  </si>
  <si>
    <t>Rent development, rent increase, rent reduction, rent unchanged
Type of landlord</t>
  </si>
  <si>
    <t xml:space="preserve">
This table includes the average development of rent paid for dwellings (reduction, unchanged, increase) for social and other landlords.
Data available from: 2015
Status of the figures:
The figures in this table are definitive.
Changes as of 4 September 2024:
The figures of 2024 have been published.
When will new figures be published?
New figures will become available in September 2025.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the average development of rent paid for dwellings (reduction, unchanged, increase) for social and other landlords._x000D_
_x000D_
Data available from: 2015_x000D_
_x000D_
Status of the figures:_x000D_
The figures in this table are definitive._x000D_
_x000D_
Changes as of 4 September 2024:_x000D_
The figures of 2024 have been published._x000D_
_x000D_
When will new figures be published?_x000D_
New figures will become available in September 2025._x000D_
_x000D_
2. DEFINITIONS AND EXPLANATION OF SYMBOLS_x000D_
_x000D_
Definitions:_x000D_
Social landlords:_x000D_
The social landlords group is understood to mean all authorised institutions (housing associations and corporations) and the government._x000D_
_x000D_
Other landlords:_x000D_
The other landlords group includes: companies, private individuals, institutional investors and non-commercial organisations.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statline/#/CBS/en/navigatieScherm/thema?themaNr=83419'&gt;Rent increase dwellings&lt;/a&gt;._x000D_
_x000D_
The Dutch consumer price index can be found in the following table:_x000D_
&lt;a href='https://opendata.cbs.nl/statline/#/CBS/en/dataset/83131ENG'&gt;Consumer prices; price index 2015=100&lt;/a&gt;_x000D_
_x000D_
Relevant articles:_x000D_
Would you like to know how to calculate your rent increase, go to &lt;a href='https://www.cbs.nl/en-gb/our-services/calculation-of-rent-increase--private-housing-sector-and-business-premises--'&gt;Calculation of rent increase&lt;/a&gt;._x000D_
_x000D_
More information can be found on the theme page &lt;a href='https://www.cbs.nl/en-gb/economy/prices'&gt;Prices&lt;/a&gt;._x000D_
_x000D_
4. SOURCES AND METHODS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838682559&amp;graphtype=Table&amp;r=TypeOfRental,Periods&amp;k=Topics</t>
  </si>
  <si>
    <t>https://opendata.cbs.nl/ODataFeed/OData/84824ENG/TableInfos(0)</t>
  </si>
  <si>
    <t>Rent increase dwellings; renovation and harmonisation effect</t>
  </si>
  <si>
    <t>Rent increase; renovation, harmonisation</t>
  </si>
  <si>
    <t>84824ENG</t>
  </si>
  <si>
    <t>Rent increase including renovation and harmonisation, renovation effect
harmonisation effect and share of harmonised dwellings</t>
  </si>
  <si>
    <t xml:space="preserve">
This table includes figures on the effects of rent harmonisation and renovation on the average rent increase. A distinction is made here between rental of dwellings by social and other landlords and liberalised rental.
Data available from: 2015.
Status of the figures:
The figures in this table are definitive.
Changes as of 4 September 2024:
The figures of 2024 have been published.
When will new figures be published?
New figures will become available in September 2025.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effects of rent harmonisation and renovation on the average rent increase. A distinction is made here between rental of dwellings by social and other landlords and liberalised rental._x000D_
_x000D_
Data available from: 2015._x000D_
_x000D_
Status of the figures:_x000D_
The figures in this table are definitive._x000D_
_x000D_
Changes as of 4 September 2024:_x000D_
The figures of 2024 have been published._x000D_
_x000D_
When will new figures be published?_x000D_
New figures will become available in September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gulated:_x000D_
A regulated rental home is a social rental home. A dwelling is a regulated rental home if the initial rent (rent when the contract was commenced) was below the liberalisation threshold applicable at that time._x000D_
_x000D_
Liberalised rental contracts: _x000D_
Rental contracts are liberalised if the rent was above a certain threshold when the contract took effect. This is also the limit for housing benefit. Liberalised rental dwellings belong to the 'private sector' and the owners have more freedom in determining the rent and the rent increase. The points system for rental housing and maximum rents are not applicable in this case._x000D_
_x000D_
Social landlords:_x000D_
The social landlords group is understood to mean all authorised institutions (housing associations and corporations) and the government._x000D_
_x000D_
Other landlords:_x000D_
The other landlords group includes: companies, private individuals, institutional investors and non-commercial organisations.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statline/#/CBS/en/navigatieScherm/thema?themaNr=83419'&gt;Rent increase dwellings&lt;/a&gt;._x000D_
_x000D_
The Dutch consumer price index can be found in the following table:_x000D_
&lt;a href='https://opendata.cbs.nl/statline/#/CBS/en/dataset/83131ENG'&gt;Consumer prices; price index 2015=100&lt;/a&gt;_x000D_
_x000D_
Relevant articles:_x000D_
The rules for the annual rent increase are published by the government, see: &lt;a href='https://www.rijksoverheid.nl/onderwerpen/huurverhoging'&gt;Rijksoverheid; huurverhoging&lt;/a&gt; (Dutch only)._x000D_
_x000D_
The rent liberalisation threshold is adjusted annually by the government, see: &lt;a href='https://www.rijksoverheid.nl/onderwerpen/huurverhoging/vraag-en-antwoord/huurliberalisatiegrens'&gt;Rijksoverheid; huurliberalisatiegrens&lt;/a&gt; (Dutch only)._x000D_
_x000D_
Would you like to know how to calculate your rent increase, go to &lt;a href='https://www.cbs.nl/en-gb/our-services/calculation-of-rent-increase--private-housing-sector-and-business-premises--'&gt;Calculation of rent increase&lt;/a&gt;._x000D_
_x000D_
More information can be found on the theme page &lt;a href='https://www.cbs.nl/en-gb/economy/prices'&gt;Prices&lt;/a&gt;._x000D_
_x000D_
4. SOURCES AND METHODS_x000D_
_x000D_
Figures about the rent increase including renovation are not available for the period 2015 to 2019.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667749246&amp;graphtype=Table&amp;r=TypeOfRental,Periods&amp;k=Topics</t>
  </si>
  <si>
    <t>https://opendata.cbs.nl/ODataFeed/OData/84871ENG/TableInfos(0)</t>
  </si>
  <si>
    <t>Key figures of the population forecasts 2020-2070</t>
  </si>
  <si>
    <t>Population forecasts 2020-2070</t>
  </si>
  <si>
    <t>84871ENG</t>
  </si>
  <si>
    <t>Forecast; population, births, deaths and migration
with forecast intervals</t>
  </si>
  <si>
    <t xml:space="preserve">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
Data available from: 2020-2070
Status of the figures:
The figures in this table are calculated forecasts.
Changes as of 15 December 2023:
None, this table was discontinued. See section 3 for the successor of this table.
Changes as of 16 December 2020:
In this new table, the previous forecast is adjusted based on the most recent insights, the forecast period now runs from 2020 to 2070.
When will new figures be published?
New figures will appear December 2026.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_x000D_
_x000D_
Data available from: 2020-2070_x000D_
_x000D_
Status of the figures:_x000D_
The figures in this table are calculated forecasts._x000D_
_x000D_
Changes as of 15 December 2023:_x000D_
None, this table was discontinued. See section 3 for the successor of this table._x000D_
_x000D_
Changes as of 16 December 2020:_x000D_
In this new table, the previous forecast is adjusted based on the most recent insights, the forecast period now runs from 2020 to 2070._x000D_
_x000D_
When will new figures be published?_x000D_
New figures will appear December 2026._x000D_
_x000D_
_x000D_
2. DEFINITIONS AND EXPLANATION OF SYMBOLS_x000D_
_x000D_
Definitions:_x000D_
_x000D_
Age-specific fertility rate_x000D_
The number of live-born children born by women of a particular age group in a given period related to the average number of women in that age group and period._x000D_
_x000D_
Death_x000D_
Person declared dead by an authorized doctor._x000D_
_x000D_
Demographic pressure_x000D_
The sum of the number of people aged between 0 and 20 and people aged 65 and over, in relation to people aged 20 to 65. This ratio is an indicator of the pressure of the non-active population on the labour force._x000D_
_x000D_
External migration_x000D_
People moving to the Netherlands from another country or people leaving for another country._x000D_
_x000D_
Forecast_x000D_
Expected future development._x000D_
_x000D_
Forecast-interval_x000D_
Lower and upper limits, of which is assumed that the chance is 67% whether 95% that the future value of the key figure will be between these percentages._x000D_
_x000D_
Live birth_x000D_
A baby showing some sign of life after birth, regardless of the duration of pregnancy._x000D_
_x000D_
Period life expectancy (at a given age)_x000D_
The average number of years a person would live, if he or she experienced the age-specific mortality rates for that time period throughout his or her life._x000D_
_x000D_
Population_x000D_
The total number of people residing in The Netherlands. _x000D_
In the population statistics compiled by Statistics Netherlands the inhabitants are the people registered in the population register of a Dutch municipality._x000D_
_x000D_
Population dynamics_x000D_
Changes in size of the population._x000D_
_x000D_
Total fertility rate_x000D_
This figure can be interpreted as the average number of children a woman would have if the age-specific fertility rates in a given period were to apply throughout her life.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_x000D_
3. LINKS TO RELEVANT TABLES AND ARTICLES_x000D_
_x000D_
Relevant table:_x000D_
&lt;a href='https://opendata.cbs.nl/#/CBS/en/dataset/85742ENG'&gt;Key figures of the population forecasts 2023-2070&lt;/a&gt;_x000D_
_x000D_
More information can be found in the themepage &lt;a href='https://www.cbs.nl/en-gb/society/population'&gt;Population&lt;/a&gt;_x000D_
_x000D_
_x000D_
4. SOURCES AND METHODS_x000D_
_x000D_
Statistics Netherlands publishes national population forecasts yearly. Every other year it draws up long-term forecasts, alternated with projections for the short term (five years into the future from the last observed year.) The figures in this publication are from the long-term forecast drawn up in December 2010 and refer to the period 2010-2060. The StatLine publication 'Population; key figures' contains figures on the observed population. The forecast describes the expected growth of the population in the future._x000D_
_x000D_
Accuracy / reliability_x000D_
In the forecast uncertainty ranges are calculated of the future population size and composition. _x000D_
The uncertainty ranges are based on assumptions on the uncertainty of the future birth, mortality, immigration and emigration._x000D_
This publication gives upper and lower limits of the 67% and 95% forecast intervals, between which the probability is 67% and 95% respectively that the future population size will be. It should be taken into account that this probability itself is a forecast, as it is based on assumptions of which the validity is uncertain.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06298927125&amp;graphtype=Table&amp;r=Topics,ForecastInterval&amp;k=Periods</t>
  </si>
  <si>
    <t>$filter=((ForecastInterval eq 'MW00000') or (ForecastInterval eq 'MOG0067') or (ForecastInterval eq 'MBG0067')) and ((Periods eq '2020JJ00') or (Periods eq '2030JJ00') or (Periods eq '2040JJ00') or (Periods eq '2050JJ00') or (Periods eq '2060JJ00') or (Periods eq '2070JJ00'))&amp;$select=ForecastInterval, Periods, TotalPopulation_1, LiveBirths_11, Deaths_13, Immigration_20, EmigrationInclNetAdmCorr_21, NetMigrationInclNetAdmCorr_22</t>
  </si>
  <si>
    <t>https://opendata.cbs.nl/ODataFeed/OData/84825ENG/TableInfos(0)</t>
  </si>
  <si>
    <t>Rent increase dwellings; income class</t>
  </si>
  <si>
    <t>84825ENG</t>
  </si>
  <si>
    <t>Rent increase
Type of dwelling and income class</t>
  </si>
  <si>
    <t xml:space="preserve">
This table includes figures on the average increase of rent broken down by income class. A distinction is made here between rental of regulated dwellings by social and other landlords and liberalised rental.
Data available from: 2015.
Status of the figures: 
The figures in this table are definitive.
Changes as of 4 September 2024:
The figures of 2024 have been published.
Changes as of 8 September 2023:
The category 'middle income' has been added to the table.
When will new figures be published?
New figures of 2025 will become available in September 2025.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on the average increase of rent broken down by income class. A distinction is made here between rental of regulated dwellings by social and other landlords and liberalised rental._x000D_
_x000D_
Data available from: 2015._x000D_
_x000D_
Status of the figures: _x000D_
The figures in this table are definitive._x000D_
_x000D_
Changes as of 4 September 2024:_x000D_
The figures of 2024 have been published._x000D_
_x000D_
Changes as of 8 September 2023:_x000D_
The category 'middle income' has been added to the table._x000D_
_x000D_
When will new figures be published?_x000D_
New figures of 2025 will become available in September 2025._x000D_
_x000D_
2. DEFINITIONS AND EXPLANATION OF SYMBOLS_x000D_
_x000D_
Definitions:_x000D_
Rent increase:_x000D_
With effect from 1 July 2023, the maximum rent increase for tenancy agreements in the regulated sector was linked to the average increase in wages in December-November of the previous year (based on the average trend in collective labour agreement settlements). The maximum permitted increase in 2024 was therefore set at 5.8 percent. However, the maximum permitted rent increase may deviate from this for higher and lower income groups under certain conditions. For tenancy agreements in the private sector, the maximum rent increase in 2023 and 2024 was linked to both the average inflation rate and the average increase in wages in December-November of the previous year - whichever of these two figures was lower. Using this method, the maximum rent increase in 2024 was set at 5.5 percent: the average inflation rate of 4.5 percent plus 1 percent. _x000D_
Between 1 July 2022 and 30 June 2023, the maximum rent increase for tenancy agreements in the regulated sector was determined by the tenant’s household income. For these tenancy agreements, the maximum rent increase was the average inflation rate in December-November of the previous year, or an income-related surcharge. For tenancy agreements in the private sector, the maximum rent increase was equal to the average inflation rate in December-November of the previous year, plus 1 percent._x000D_
Between 1 July 2021 and 30 June 2022, no rent increases were permitted for tenancy agreements in the regulated sector, and rent increases for tenancy agreements in the private sector were capped._x000D_
Between 1 July 2013 and 30 June 2021, the maximum rent increase for tenancy agreements in the regulated sector was determined by the tenant’s household income. For these homes, the maximum rent increase was the average inflation rate in December-November of the previous year plus an income-related surcharge. Until 30 June 2021, there was no maximum increase for homes with private sector tenancy agreements._x000D_
_x000D_
Rent harmonisation: _x000D_
When a dwelling changes tenancy, the rent increase may exceed the maximum increase valid for that year. This is called rent harmonisation. This increase has no connection with the annual rent increase per 1 July and can be applied at any moment in time. However, the rent after harmonisation may not exceed the maximum rent based on the Ministry of Interior and Kingdom Relations' Rent Point System._x000D_
_x000D_
Regulated:_x000D_
A regulated rental home is a social rental home. A dwelling is a regulated rental home if the initial rent (rent when the contract was commenced) was below the liberalisation threshold applicable at that time._x000D_
_x000D_
Liberalised rental contracts: _x000D_
Rental contracts are liberalised if the rent was above a certain threshold when the contract took effect. This is also the limit for housing benefit. Liberalised rental dwellings belong to the 'private sector' and the owners have more freedom in determining the rent and the rent increase. The points system for rental housing and maximum rents are not applicable in this case._x000D_
_x000D_
Social landlords:_x000D_
The social landlords group is understood to mean all authorised institutions (housing associations and corporations) and the government._x000D_
_x000D_
Other landlords:_x000D_
The other landlords group includes: companies, private individuals, institutional investors and non-commercial organisations._x000D_
_x000D_
Income classification:_x000D_
Only landlords who want to use the income-related higher rent increase for independent dwellings may request household statements from the tax authorities to be able to judge which households qualify for a higher rent increase. The income class can only be applied if the landlord has requested tax authorities to state the income class of the tenant. All other dwellings are allocated to the group: Income not requested. _x000D_
As of 1 July 2022, two income limits have been established for determining the maximum permitted rent increase. The maximum permitted rent increase is therefore determined separately for low-income, middle-income, and high-income households. Previously, only a distinction was made between low-income and high-income. Figures broken down to the different income classes are not yet known for 2022. These figures will be published later. _x000D_
The income-related rent increase was not implemented in 2021, and therefore there are no figures by income class available._x000D_
_x000D_
Renovation:_x000D_
Renovation is repairing and, if necessary, partially renewing an existing building, making it usable again according to current norms and standards. A rent increase through renovation is not included in the rental development calculation. Also here, the new rent may not exceed the maximum authorised rent level.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_x000D_
More tables on the rent increase of dwellings can be found on StatLine under the theme &lt;a href='https://opendata.cbs.nl/statline/#/CBS/en/navigatieScherm/thema?themaNr=83419'&gt;Rent increase dwellings&lt;/a&gt;._x000D_
_x000D_
The Dutch consumer price index can be found in the following table:_x000D_
&lt;a href='https://opendata.cbs.nl/statline/#/CBS/en/dataset/83131ENG'&gt;Consumer prices; price index 2015=100&lt;/a&gt;_x000D_
_x000D_
Relevant articles:_x000D_
The rules for the annual rent increase are published by the government, see: &lt;a href='https://www.rijksoverheid.nl/onderwerpen/huurverhoging'&gt;Rijksoverheid; huurverhoging&lt;/a&gt; (Dutch only)._x000D_
_x000D_
The rent liberalisation threshold is adjusted annually by the government, see: &lt;a href='https://www.rijksoverheid.nl/onderwerpen/huurverhoging/vraag-en-antwoord/huurliberalisatiegrens'&gt;Rijksoverheid; huurliberalisatiegrens&lt;/a&gt; (Dutch only)._x000D_
_x000D_
Would you like to know how to calculate your rent increase, go to &lt;a href='https://www.cbs.nl/en-gb/our-services/calculation-of-rent-increase--private-housing-sector-and-business-premises--'&gt;Calculation of rent increase&lt;/a&gt;._x000D_
_x000D_
More information can be found on the theme page &lt;a href='https://www.cbs.nl/en-gb/economy/prices'&gt;Prices&lt;/a&gt;._x000D_
_x000D_
4. SOURCES AND METHODS_x000D_
_x000D_
Figures for the income class 'Income not requested' are not available for 2015 and 2016._x000D_
_x000D_
The survey method for this table can be found in the survey description &lt;a href='https://www.cbs.nl/en-gb/our-services/methods/surveys/brief-survey-description/rent-increase-for-dwellings'&gt;Rent increase of dwelling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671433924&amp;graphtype=Table&amp;r=TypeOfRental,Periods&amp;k=Topics,IncomeClasses</t>
  </si>
  <si>
    <t>https://opendata.cbs.nl/ODataFeed/OData/84750ENG/TableInfos(0)</t>
  </si>
  <si>
    <t>Foreign-born employees; resident/non-resident, demographic var.; 2010-2020</t>
  </si>
  <si>
    <t>Foreign-born employees; 2010-2020</t>
  </si>
  <si>
    <t>84750ENG</t>
  </si>
  <si>
    <t>Jobs
Employee characteristics, job characteristics, migration background</t>
  </si>
  <si>
    <t xml:space="preserve">
This table concerns jobs of foreign-born employees within the age range of 18 up to 74 years. A distinction is made between employees who are registered as a resident in the Dutch population register (BRP; formerly known as the GBA) and those not registered as a resident in the BRP. Furthermore, the table can be broken down into migration background, gender, age, hourly wage class, employment contract type, and the Dutch standard industrial classification (SBI 2008).
All employees registered as resident were at least 18 years old when they immigrated to the Netherlands. Likewise, the non-resident employees were at least 18 years old at the start of their stay in the Netherlands.
The variable ‘migration background’ is included as a background variable. Because the target population consists of both resident and non-resident employees, it is not always possible to directly derive the migration background. Missing data in this respect are imputed using information on someone’s country of permanent residence or someone’s nationality.
Data available from 2010 to 2020.
Status of the figures: 
The statistics in this table are definite.
Changes as of 14 April 2023:
None, this table was discontinued.
When will new figures be published? 
No longer applicable. This table is succeeded by 'Foreign-born employees; resident/non-resident, demographic variables'. See section 3.
</t>
  </si>
  <si>
    <t>CONTENTS_x000D_
_x000D_
1. General information_x000D_
2. Definitions and explanation of symbols_x000D_
3. Links to relevant tables and articles_x000D_
4. Data sources and methods_x000D_
5. Further information_x000D_
_x000D_
1. GENERAL INFORMATION_x000D_
_x000D_
This table concerns jobs of foreign-born employees within the age range of 18 up to 74 years. A distinction is made between employees who are registered as a resident in the Dutch population register (BRP; formerly known as the GBA) and those not registered as a resident in the BRP. Furthermore, the table can be broken down into migration background, gender, age, hourly wage class, employment contract type, and the Dutch standard industrial classification (SBI 2008)._x000D_
All employees registered as resident were at least 18 years old when they immigrated to the Netherlands. Likewise, the non-resident employees were at least 18 years old at the start of their stay in the Netherlands._x000D_
_x000D_
The variable ‘migration background’ is included as a background variable. Because the target population consists of both resident and non-resident employees, it is not always possible to directly derive the migration background. Missing data in this respect are imputed using information on someone’s country of permanent residence or someone’s nationality._x000D_
_x000D_
Data available from 2010 to 2020._x000D_
_x000D_
Status of the figures: _x000D_
The statistics in this table are definite._x000D_
_x000D_
Changes as of 14 April 2023:_x000D_
None, this table was discontinued._x000D_
_x000D_
When will new figures be published? _x000D_
No longer applicable. This table is succeeded by 'Foreign-born employees; resident/non-resident, demographic variables'. See section 3._x000D_
_x000D_
2. DEFINITIONS AND EXPLANATION OF SYMBOLS_x000D_
_x000D_
Definitions:_x000D_
_x000D_
Foreign-born employee_x000D_
Foreign-born individuals who are an employee in the Netherlands and who are aged 18 to 74 years. It concerns both employees who are registered as residents and employees who are non-resident. All employees registered as residents were at least 18 years old when they immigrated to the Netherlands. Likewise, the non-resident employees were at least 18 years old at the start of their stay in the Netherlands._x000D_
_x000D_
Type of employment contract_x000D_
Breakdown of jobs into the following employment contract types: fixed-term contracts, permanent contracts, and other contract types where the distinction between fixed-term and permanent is irrelevant. _x000D_
_x000D_
Dutch standard industrial classification (SBI 2008) _x000D_
The Dutch classification of economic activities used by Statistics Netherlands since 2008 to list companies by their main activity._x000D_
The Dutch hierarchic classification of economic activities is used by Statistics Netherlands to classify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Gross hourly wage_x000D_
The number of jobs of employees per hourly wages category is determined in three steps. In the first step, the hourly wage is calculated per job by dividing the gross wages by the sum of the corresponding paid hours. In the second step, a category is derived from this hourly wage. In the third step, the number of jobs of employees is counted in these different hourly wages categories._x000D_
The used definition of gross wage is excluding allowances/overtime pay, but including the value according to tax of non-monetary remuneration liable to tax._x000D_
The used definition of paid hours is excluding overtime hours, holiday leave, leave in compensation for shorter working hours (ADV) and public holidays._x000D_
Allowances are the non-regularly paid rewards that form part of the gross wages, such as holiday pay, year-end bonuses, performance bonuses, and profit bonuses._x000D_
_x000D_
Explanation of symbols:_x000D_
Empty cell	: figure not available based on logic grounds_x000D_
. : figure is unknown, insufficiently reliable or confidential_x000D_
*	: provisional figure _x000D_
**	: revised provisional figure_x000D_
_x000D_
3. LINKS TO RELEVANT TABLES AND ARTICLES_x000D_
_x000D_
Relevant tables:_x000D_
&lt;a href='https://opendata.cbs.nl/#/CBS/en/dataset/85477ENG'&gt;Foreign-born employees; resident/non-resident, demographic variables&lt;/a&gt;_x000D_
&lt;a href='https://opendata.cbs.nl/statline/#/CBS/en/dataset/81431ENG'&gt;Employment; jobs, wages, working hours, SIC2008; key figures&lt;/a&gt;_x000D_
&lt;a href='https://opendata.cbs.nl/statline/#/CBS/nl/dataset/82307ned'&gt;In buitenland geboren werknemers; wel/niet ingeschreven, loon, 2006-2014&lt;/a&gt; (only available in Dutch), this table is discontinued. The current table is the successor of this table. The tables differ in statistical unit: jobs versus persons. In addition, in the current table, demographics for non-residents have been largely extracted from the Non-residents Records Database (RNI) of the Personal Records Database (BRP). In the old table, these data for non-residents have been taken from other sources, including the Policy Record Administration of the Employee Insurance Agency (UWV) and the Tax and Customs Administration (‘Belastingdienst’). _x000D_
&lt;a href='https://opendata.cbs.nl/statline/#/CBS/en/dataset/84060ENG'&gt;Employees from abroad; resident/non-resident, demographic variables&lt;/a&gt;, this table is discontinued. The current table replaces this table. The tables differ in the target population: foreign-born employees versus employees from abroad. In addition, in the current table, demographics for non-residents have been largely extracted from the RNI of the BRP. In the old table, these data for non-residents have been taken from other sources, including the Policy Record Administration of the Employee Insurance Agency (UWV) and the Tax and Customs Administration (‘Belastingdienst’)._x000D_
_x000D_
More information can be found on topic pages &lt;a href='https://www.cbs.nl/en-gb/labour-and-income/labour-and-social-security'&gt;Labour and social security&lt;/a&gt; and &lt;a href='https://www.cbs.nl/en-gb/society/population'&gt;Population&lt;/a&gt;. _x000D_
_x000D_
4. SOURCES AND METHODS_x000D_
_x000D_
Trend break in migration background _x000D_
In principle, persons are classified under currently existing countries. This was not yet the case for people with a migration background from countries that have since fallen apart, because only the current country at the time of birth is registered in the population register. This includes persons with a migration background from the former Soviet Union, the former Yugoslavia, the former Czechoslovakia and the former Netherlands Antilles and Aruba._x000D_
From 2020 onwards, these persons are also being classified under the new countries that have emerged from these countries on the basis of birthplace information._x000D_
_x000D_
As of 2020, a small improvement was implemented in the data. Employees who’s status changed within the year from resident to non-resident, or vice versa, were incorrectly omitted from the data for the years 2010 to 2019. As of 2020, these employees are no longer omitted from the data. This concerns a relatively small group consisting of couple of thousand jobs on a yearly basis, spread over different categories in the data._x000D_
_x000D_
This table is based on data from the Social Statistics Database (SSB).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along with their corresponding characteristics. _x000D_
_x000D_
The industry branch corresponding to the job comes from the General Business Register (ABR) of the CBS. The ABR contains company data per company unit. Up until the end of 2014, some corrections were made during the processing of Policy Records. Most of these corrections were related to SBI (Standard Industrial Classification) 64200, referring to Financial institutions. In cases where the sector code listed in Policy Records was different from the SBI 64200, this SBI was recoded into a code more in line with the sector code. Since 2014, such recoding is no longer applied. The break that occurs as a result can be seen when selecting 'Financial services' and in most cases applies to Directors/Major shareholders._x000D_
_x000D_
The research method of this table can be found in the survey description &lt;a href='https://www.cbs.nl/en-gb/our-services/methods/surveys/korte-onderzoeksbeschrijvingen/foreign-born-employees-resident-non-resident-demographic-variables'&gt;Foreign-born employees; resident/non-resident, demographic variables&lt;/a&gt;._x000D_
_x000D_
5. FURTHER INFORMATION _x000D_
_x000D_
&lt;a href='https://www.cbs.nl/en-gb/about-us/contact/infoservice'&gt;Infoservice&lt;/a&gt;_x000D_
_x000D_
Copyright (c) Statistics Netherlands, The Hague/Heerlen_x000D_
Reproduction is permitted, provided Statistics Netherlands is quoted as the source.</t>
  </si>
  <si>
    <t>ts=1642084758789&amp;graphtype=Table&amp;r=Periods&amp;k=MigrationBackground,EmployeeResidentNonResident&amp;t=Topics,EmployeeCharacteristics,JobCharacteristics,SectorBranchesSIC2008</t>
  </si>
  <si>
    <t>$filter=((EmployeeResidentNonResident eq 'A044966') or (EmployeeResidentNonResident eq 'A044967')) and ((EmployeeCharacteristics eq 'T001097')) and ((SectorBranchesSIC2008 eq 'T001081')) and ((JobCharacteristics eq 'T001025')) and ((MigrationBackground eq 'T001040') or (MigrationBackground eq 'H008519') or (MigrationBackground eq 'H008520') or (MigrationBackground eq 'H008524') or (MigrationBackground eq 'H007933') or (MigrationBackground eq 'H008531')) and ((Periods eq '2019KW01') or (Periods eq '2019KW02') or (Periods eq '2019KW03') or (Periods eq '2019KW04') or (Periods eq '2019JJ00') or (Periods eq '2020KW01') or (Periods eq '2020KW02') or (Periods eq '2020KW03') or (Periods eq '2020KW04') or (Periods eq '2020JJ00'))&amp;$select=EmployeeResidentNonResident, EmployeeCharacteristics, SectorBranchesSIC2008, JobCharacteristics, MigrationBackground, Periods, JobsForeignBornEmployees_1</t>
  </si>
  <si>
    <t>https://opendata.cbs.nl/ODataFeed/OData/84757ENG/TableInfos(0)</t>
  </si>
  <si>
    <t>Caribbean Netherlands; population, country of birth, nationality; 2011-2024</t>
  </si>
  <si>
    <t>CN; country of birth, natio.; 2011-2024</t>
  </si>
  <si>
    <t>84757ENG</t>
  </si>
  <si>
    <t>Population country of birth, nationality Caribbean Netherlands
Caribbean Netherlands, country of birth, nationality</t>
  </si>
  <si>
    <t xml:space="preserve">
This table includes figures about the population on the islands of Bonaire, St Eustatius and Saba by country of birth and nationality on 1 January.
Since 10 October 2010, the islands of Bonaire, St Eustatius and Saba have been given the status of 'special municipality' of the Netherlands. On the grounds of their new status as 'special municipality', they are officially classified as public bodies of the Netherlands.
Data available from 2011 to 2024. 
Status of the figures:
The figures are final.
Changes on 5 December 2024:
None, this table was discontinued. This table is succeeded by the table Caribbean Netherlands; population, country of birth, nationality. See section 3.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population on the islands of Bonaire, St Eustatius and Saba by country of birth and nationality on 1 January._x000D_
_x000D_
Since 10 October 2010, the islands of Bonaire, St Eustatius and Saba have been given the status of 'special municipality' of the Netherlands. On the grounds of their new status as 'special municipality', they are officially classified as public bodies of the Netherlands._x000D_
_x000D_
Data available from 2011 to 2024. _x000D_
_x000D_
Status of the figures:_x000D_
The figures are final._x000D_
_x000D_
Changes on 5 December 2024:_x000D_
None, this table was discontinued. This table is succeeded by the table Caribbean Netherlands; population, country of birth, nationality. See section 3._x000D_
_x000D_
When will new figures be published?_x000D_
No longer applicable._x000D_
_x000D_
2. DEFINITIONS AND EXPLANATION OF SYMBOLS_x000D_
_x000D_
Caribbean Netherlands_x000D_
Bonaire, St Eustatius and Saba._x000D_
_x000D_
Country of birth_x000D_
The country where someone was born._x000D_
In order to be able to determine in which municipality (island) of the former Netherlands Antilles and Aruba someone was born, information about the place of birth (municipality of birth) was used. This concerns the islands of Aruba, Bonaire, Curaçao, Saba, St Eustatius and St. Maarten._x000D_
_x000D_
Nationality_x000D_
Being the legal subject of a particular nation (citizenship)._x000D_
_x000D_
Population_x000D_
The total number of residents in a particular area._x000D_
The population statistics compiled by CBS only include individuals registered in the population registers. Special categories, like diplomats, NATO military and persons who stay illegally in the Caribbean Netherlands are not included in the population register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723ENG'&gt;Caribbean Netherlands; population, country of birth, nationality&lt;/a&gt;_x000D_
&lt;a href='https://opendata.cbs.nl/statline/#/CBS/en/dataset/85902ENG'&gt;Caribbean Netherlands; population, sex, age and country of birth&lt;/a&gt;_x000D_
&lt;a href='https://opendata.cbs.nl/statline/#/CBS/en/dataset/84712ENG'&gt;Caribbean Netherlands; population, sex, age and country of birth;2011-2024&lt;/a&gt;_x000D_
&lt;a href='https://opendata.cbs.nl/statline/#/CBS/en/dataset/85855ENG'&gt;Caribbean Netherlands; population, sex, age and nationality&lt;/a&gt;_x000D_
&lt;a href='https://opendata.cbs.nl/statline/#/CBS/en/dataset/83774ENG'&gt;Caribbean Netherlands; population, births, deaths, migration&lt;/a&gt;_x000D_
&lt;a href='https://opendata.cbs.nl/statline/#/CBS/en/dataset/83698ENG'&gt;Caribbean Netherlands; population; sex, age, marital status&lt;/a&gt; _x000D_
_x000D_
Relevant articles:_x000D_
&lt;a href='https://www.cbs.nl/en-gb/news/2010/41/18-thousand-dutch-caribbeans'&gt;18 thousand Dutch Caribbeans&lt;/a&gt;_x000D_
&lt;a href='https://www.cbs.nl/en-gb/news/2012/01/dutch-caribbean-population-exceeds-21-thousand'&gt;The Dutch Caribbean population exceeds 21 Thousand&lt;/a&gt;_x000D_
&lt;a href='https://www.cbs.nl/en-gb/background/2012/02/majority-of-dutch-caribbean-population-born-on-former-netherlands-antilles'&gt;Majority of Dutch Caribbean population born on former Netherlands Antilles&lt;/a&gt;_x000D_
&lt;a href='https://www.cbs.nl/en-gb/news/2013/42/population-growth-caribbean-netherlands-as-a-result-of-immigration'&gt;Population growth Caribbean Netherlands as a result of immigration&lt;/a&gt;_x000D_
&lt;a href='https://www.cbs.nl/en-gb/news/2016/01/more-than-3-thousand-european-dutch-nationals-moved-to-the-caribbean-netherlands-over-a-period-of-5-years'&gt;More than 3 thousand European Dutch nationals moved to the Caribbean Netherlands over a period of 5 years&lt;/a&gt;_x000D_
&lt;a href='https://www.cbs.nl/en-gb/news/2016/29/population-caribbean-netherlands-stable'&gt;Population Caribbean Netherlands stable&lt;/a&gt;_x000D_
&lt;a href='https://www.cbs.nl/en-gb/news/2016/51/population-growth-on-bonaire-mainly-due-to-immigration'&gt;Population growth on Bonaire mainly due to immigration&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20/12/study-migration-from-the-caribbean-to-the-european-netherlands'&gt;Study migration from the Caribbean to European Netherland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background/2022/39/population-forecast-caribbean-netherlands-2022-2050'&gt;Population forecast, Caribbean Netherlands 2022-2050&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 &lt;/a&gt;themepage._x000D_
_x000D_
4. SOURCES AND METHODS_x000D_
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_x000D_
_x000D_
Explanatory notes for this survey can be found on our website:_x000D_
Research Description Caribbean Population Statistics Netherlands (only in Dutch, &lt;a href='https://www.cbs.nl/nl-nl/onze-diensten/methoden/onderzoeksomschrijvingen/korte-onderzoeksbeschrijvingen/bevolkingsstatistiek-caribisch-nederland'&gt;Bevolkingsstatistiek Caribisch Nederland&lt;/a&gt;).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15608656874&amp;graphtype=Table&amp;r=CountryOfBirth&amp;k=Topics,Nationality,CaribbeanNetherlands,Periods</t>
  </si>
  <si>
    <t>$filter=((CountryOfBirth eq 'T001175') or (CountryOfBirth eq 'G008854') or (CountryOfBirth eq 'G008855') or (CountryOfBirth eq 'G008856') or (CountryOfBirth eq 'G008808') or (CountryOfBirth eq 'G008521') or (CountryOfBirth eq 'G008829') or (CountryOfBirth eq 'G007121') or (CountryOfBirth eq 'G008794')) and ((CaribbeanNetherlands eq 'CN01  ')) and ((Periods eq '2011JJ00') or (Periods eq '2015JJ00') or (Periods eq '2020JJ00') or (Periods eq '2024JJ00'))&amp;$select=CountryOfBirth, Nationality, CaribbeanNetherlands, Periods, PopulationOnJanuary1st_1</t>
  </si>
  <si>
    <t>https://opendata.cbs.nl/ODataFeed/OData/84952ENG/TableInfos(0)</t>
  </si>
  <si>
    <t>Livestock on agricultural holdings: reference date 1 April and 1 December</t>
  </si>
  <si>
    <t>Livestock</t>
  </si>
  <si>
    <t>84952ENG</t>
  </si>
  <si>
    <t>Livestock on agricultural holdings with a Standard Ouptut &gt;= 3000 euro,
grazing livestock and housed animals at 1 April and 1 December</t>
  </si>
  <si>
    <t>April 2018 - April 2024</t>
  </si>
  <si>
    <t xml:space="preserve">
This table contains data on the number of cattle, sheep, goats, chickens, turkeys, ducks for slaughter and pigs on Dutch agricultural holdings. The number of animals is determined on April 1st and December1st .
The number of animals  can differ from those in the  tables of the agricultural census  (see ‘links to relevant tables and relevant articles).
 In the agricultural census the number of veal calves, fattening pigs, chicken and turkey  are, from 2018 onwards, adjusted in the case of temporary breaks in the production cycle (e.g. sanitary cleaning).
The agricultural census is a structural survey, in which adjustment for temporary breaks in the production cycle is a.o. relevant for the calculation of the economic size of the holding, and its farm type.
In the livestock surveys the number of animals on the reference day is relevant, therefore no adjustment for temporary breaks in the production cycle are made.
Data available from: 1 April 2018.
Status of the figures:
New figures on the number of animals are first published as 'provisional' and when more complete figures of the Agricultural Census become available, they are adjusted accordingly from provisional to 'definitive'.
Changes as of February 14, 2025:
The provisional figures for December 2024 have been added.
When will new figures be published?
The provisional figures of April are published in September. The provisional figures of December are published in February of the subsequent year. The definite figures of April are published in May of the subsequent year and the definite figures of December are published in September of the subsequent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the number of cattle, sheep, goats, chickens, turkeys, ducks for slaughter and pigs on Dutch agricultural holdings. The number of animals is determined on April 1st and December1st ._x000D_
The number of animals  can differ from those in the  tables of the agricultural census  (see ‘links to relevant tables and relevant articles)._x000D_
 In the agricultural census the number of veal calves, fattening pigs, chicken and turkey  are, from 2018 onwards, adjusted in the case of temporary breaks in the production cycle (e.g. sanitary cleaning)._x000D_
The agricultural census is a structural survey, in which adjustment for temporary breaks in the production cycle is a.o. relevant for the calculation of the economic size of the holding, and its farm type._x000D_
In the livestock surveys the number of animals on the reference day is relevant, therefore no adjustment for temporary breaks in the production cycle are made._x000D_
_x000D_
Data available from: 1 April 2018._x000D_
_x000D_
Status of the figures:_x000D_
New figures on the number of animals are first published as 'provisional' and when more complete figures of the Agricultural Census become available, they are adjusted accordingly from provisional to 'definitive'._x000D_
_x000D_
Changes as of February 14, 2025:_x000D_
The provisional figures for December 2024 have been added._x000D_
_x000D_
When will new figures be published?_x000D_
The provisional figures of April are published in September. The provisional figures of December are published in February of the subsequent year. The definite figures of April are published in May of the subsequent year and the definite figures of December are published in September of the subsequent year._x000D_
_x000D_
2. DEFINITIONS AND EXPLANATION OF SYMBOLS_x000D_
_x000D_
Definitions:_x000D_
Livestock :_x000D_
All animals present at Dutch agricultural holdings with a SO (Standard Output) greater than or equal to 3000 euro._x000D_
SO: Standard Output._x000D_
A standardized measure for the economic size of agricultural holdings, based on the average annual output from crops or animal categories._x000D_
A SO standard is determined for each crop and animal category based on average output values over a period of five years. The SO standards are recalculated every three years. The SO for a holding is calculated by summing the total SO for each crop and animal category. The SO is expressed in Euro.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0274eng/table?dl=51BDD'&gt;Livestock cattle, 2008 - 2020.&lt;/a&gt;_x000D_
&lt;a href='https://opendata.cbs.nl/statline/#/CBS/en/dataset/7373eng/table?dl=51BDF'&gt;Livestock pigs, 1981 - 2020.&lt;/a&gt; _x000D_
_x000D_
Relevant articles: _x000D_
For additional figures including a breakdown  to  general farm type and region  see: &lt;a href='http://opendata.cbs.nl/statline/#/CBS/en/dataset/80783eng/table?dl=4953D'&gt;Agriculture; crops, livestock and land use by general farm type, region&lt;/a&gt; or general information on agriculture see theme page on &lt;a href='https://www.cbs.nl/en-gb/economy/agriculture'&gt;agriculture&lt;/a&gt;.  _x000D_
_x000D_
4. SOURCES AND METHODS_x000D_
_x000D_
The European Union requires member states to determine the livestock population twice a year (May / June and November / December). This obligation does not apply to poultry._x000D_
For May / June, Statistics Netherlands uses the Agricultural Census on the reference date 1 April. For November / December, the data is determined on the reference date 1 December. For cattle, sheep, goats and chickens, these are obtained from the register for Identification &amp; Registration (I&amp;R) of the Netherlands Enterprise Agency (RVO.nl) of the Ministry of Economic Affairs. For pigs, these are determined on the basis of a survey among pig farmers in the Netherlands._x000D_
_x000D_
5. FURTHER INFORMATION_x000D_
_x000D_
&lt;a href='https://www.cbs.nl/en-gb/over-ons/contact/infoservice'&gt;Infoservice&lt;/a&gt;_x000D_
_x000D_
Copyright (c) Statistics Netherlands, The Hague/Heerlen_x000D_
Reproduction is permitted, provided Statistics Netherlands is quoted as the source. _x000D_
</t>
  </si>
  <si>
    <t>ts=1739356850113&amp;graphtype=Table&amp;r=Topics,FarmAnimals&amp;k=Periods</t>
  </si>
  <si>
    <t>$filter=((Periods eq '2020MM12') or (Periods eq '2021MM04') or (Periods eq '2021MM12') or (Periods eq '2022MM04') or (Periods eq '2022MM12') or (Periods eq '2023MM04') or (Periods eq '2023MM12') or (Periods eq '2024MM04') or (Periods eq '2024MM12'))&amp;$select=FarmAnimals, Periods, Livestock_1</t>
  </si>
  <si>
    <t>https://opendata.cbs.nl/ODataFeed/OData/84755ENG/TableInfos(0)</t>
  </si>
  <si>
    <t>Mobility trend; per stage, modes of travel, purposes of travel, age and sex</t>
  </si>
  <si>
    <t>Mobility trend; per stage, travel modes</t>
  </si>
  <si>
    <t>84755ENG</t>
  </si>
  <si>
    <t>Number of stages, distance and time travelled per stage/person per day
modes of travel, travel purposes, age and sex</t>
  </si>
  <si>
    <t xml:space="preserve">
This table contains information regarding the mobility of the residents of the Netherlands aged 6 or older in private households, i.e. excluding institutional residents. The mobility behaviour is expressed in the average number of stages per person per day and the average distance travelled per stage. The table contains only stages on Dutch territory, excluding mobility based on series of calls trips and domestic holiday mobility.
The mobility behaviour in stages and the average distance per stage are broken down by travel purpose, mode of travel, sex and age.
Margins of the values (trend estimates) are available in the form of the lower and upper limits of the 95% confidence interval.
Over the years, the research design of the successive mobility surveys has undergone various changes. With time series modeling, these have been corrected as far as possible. The figures of the resulting trend series have therefore been made sequentially comparable between the years. The figures have been calculated with data from four successive Dutch national travel surveys: the  Onderzoek Verplaatsingsgedrag (OVG) - for the trend series, the years 1999 to 2003 were used; from the Mobiliteitsonderzoek Nederland (MON)- the years 2004 to 2009 were used, next, from the Onderzoek Verplaatsingen in Nederland (OViN), the years 2010 to 2017 were used; and from the newest mobility survey, which started in 2018 and is still ongoing, Onderweg in Nederland(ODiN) the years 2018 to 2023 were added to the mobility trend.
Data available from: 1999 to 2023 inclusive.
Status of the figures:
The figures in this table are provisional.
Changes as of 25 September 2024:
The provisional figures from 1999-2022 were re-estimated and extended to include figures from the year 2023, in addition, data on average travel time per stage were added.
When will new figures be published?
The trend series is supplemented and recalculated once every 1 to 2 years.
</t>
  </si>
  <si>
    <t xml:space="preserve">_x000D_
CONTENTS _x000D_
_x000D_
1. General information _x000D_
2. Definitions and explanation of symbols _x000D_
3. Links to relevant tables and articles _x000D_
4. Sources and methods _x000D_
5. Further information _x000D_
_x000D_
1. GENERAL INFORMATION_x000D_
_x000D_
This table contains information regarding the mobility of the residents of the Netherlands aged 6 or older in private households, i.e. excluding institutional residents. The mobility behaviour is expressed in the average number of stages per person per day and the average distance travelled per stage. The table contains only stages on Dutch territory, excluding mobility based on series of calls trips and domestic holiday mobility._x000D_
_x000D_
The mobility behaviour in stages and the average distance per stage are broken down by travel purpose, mode of travel, sex and age._x000D_
_x000D_
Margins of the values (trend estimates) are available in the form of the lower and upper limits of the 95% confidence interval._x000D_
_x000D_
Over the years, the research design of the successive mobility surveys has undergone various changes. With time series modeling, these have been corrected as far as possible. The figures of the resulting trend series have therefore been made sequentially comparable between the years. The figures have been calculated with data from four successive Dutch national travel surveys: the  Onderzoek Verplaatsingsgedrag (OVG) - for the trend series, the years 1999 to 2003 were used; from the Mobiliteitsonderzoek Nederland (MON)- the years 2004 to 2009 were used, next, from the Onderzoek Verplaatsingen in Nederland (OViN), the years 2010 to 2017 were used; and from the newest mobility survey, which started in 2018 and is still ongoing, Onderweg in Nederland(ODiN) the years 2018 to 2023 were added to the mobility trend._x000D_
_x000D_
Data available from: 1999 to 2023 inclusive._x000D_
_x000D_
Status of the figures:_x000D_
The figures in this table are provisional._x000D_
_x000D_
Changes as of 25 September 2024:_x000D_
The provisional figures from 1999-2022 were re-estimated and extended to include figures from the year 2023, in addition, data on average travel time per stage were added._x000D_
_x000D_
When will new figures be published?_x000D_
The trend series is supplemented and recalculated once every 1 to 2 years._x000D_
_x000D_
_x000D_
2. DEFINITIONS AND EXPLANATION OF SYMBOLS _x000D_
_x000D_
Definitions:_x000D_
_x000D_
Trip _x000D_
The unit of travel, a trip, is defined as a one-way course of travel with a single main purpose. For example: the distance travelled from home to work is one trip only, regardless of whether one or more means of transport were being used._x000D_
_x000D_
Stage _x000D_
A trip consists of one or more stages taking place with a single means of transport. A new stage is defined when there is a change in the form of transport or when there is a change of vehicle. For example, in the case of a trip from home to work taking place successively by bicycle to the station, by train and then on foot to the office consists of three stages. A stage is also known as a trip leg._x000D_
_x000D_
Series of calls trips _x000D_
These are trips in which many addresses are visited in succession because of a person’s specific occupation, e.g. parcel deliverers. The exact interpretation of this definition differs per survey._x000D_
_x000D_
Domestic holiday mobility_x000D_
Trips due to holidays; these include return trips to and from any accommodation outside one's own home as well as any trips out of that location, for relaxation or leisure purposes other than what is spent at home with family or acquaintances._x000D_
_x000D_
Explanation of symbols:_x000D_
Empty cell	: figure not applicable_x000D_
. 		: figure is unknown, insufficiently reliable or confidential_x000D_
*		: provisional figure _x000D_
**		: revised provisional figure_x000D_
_x000D_
3. LINKS TO RELEVANT TABLES AND ARTICLES _x000D_
_x000D_
Relevant tables:_x000D_
_x000D_
Other tables concerning mobility research of  the Onderzoek Verplaatsingsgedrag (OVG) 1985 to 2003, the Mobiliteitsonderzoek Nederland (MON) 2004 to 2009 and the Onderzoek Verplaatsingen in Nederland (OViN) 2010 to 2017 can be found in the archive folder &lt;a href='https://opendata.cbs.nl/statline/#/CBS/nl/navigatieScherm/thema?themaNr=81526'&gt;Verkeer en vervoer, Mobiliteit van personen&lt;/a&gt; (only available in Dutch). The results from 2018 to 2023 of the ongoing survey Onderweg in Nederland (ODiN can be found in the folder: &lt;a href='https://opendata.cbs.nl/statline/#/CBS/en/navigatieScherm/thema?themaNr=85060'&gt;Traffic and Transport: Mobility of persons&lt;/a&gt;_x000D_
_x000D_
4. SOURCES AND METHODS_x000D_
_x000D_
A survey summary of samples and registrations in English is available in: &lt;a href='https://www.cbs.nl/en-gb/our-services/methods/surveys/brief-survey-description/dutch-national-travel-survey'&gt;Dutch National Travel survey (cbs.nl)&lt;/a&gt;_x000D_
_x000D_
A short description of the research method of the development of the trend estimates can be found in: &lt;a href='https://www.cbs.nl/en-gb/our-services/methods/surveys/brief-survey-description/mobility-trend-dutch-national-travel-surveys-1999-2021'&gt;Mobility trend National Travel surveys 1999-2021&lt;/a&gt; _x000D_
_x000D_
A detailed explanation of the trends estimate can be found in the article: &lt;a href='https://www.cbs.nl/en-gb/background/2024/45/modelling-mobility-trends-update-including-2023-odin-data'&gt;Time series modelling of mobility trends, 1999-2023&lt;/a&gt;_x000D_
_x000D_
A survey summary of samples and registrations of the individual study methods of the survey data used in this table are listed below._x000D_
_x000D_
- Detailed survey description (OVG): &lt;a href='https://www.cbs.nl/nl-nl/onze-diensten/methoden/onderzoeksomschrijvingen/aanvullende-onderzoeksomschrijvingen/onderzoek-verplaatsingsgedrag-methodologische-beschrijving--pdf-0-1-mb--'&gt;Onderzoek Verplaatsingsgedrag-Methodologische beschrijving&lt;/a&gt; (Dutch only)_x000D_
_x000D_
- Detailed research description: &lt;a href='https://www.cbs.nl/nl-nl/longread/rapportages/2024/onderweg-in-nederland--odin---2023-onderzoeksbeschrijving'&gt;Onderweg in Nederland (ODiN) 2023 - Onderzoeksbeschrijving | CBS &lt;/a&gt;(Dutch only)_x000D_
_x000D_
- Short survey description (OVG and MON): &lt;a href='https://www.cbs.nl/nl-nl/onze-diensten/methoden/onderzoeksomschrijvingen/korte-onderzoeksbeschrijvingen/onderzoek-verplaatsingsgedrag-en-mobiliteitsonderzoek-nederland'&gt;Onderzoek verplaatsingsgedrag en Mobiliteitsonderzoek Nederland&lt;/a&gt; (Dutch only)_x000D_
_x000D_
- Detailed survey description (MON): &lt;a href='https://www.cbs.nl/nl-nl/onze-diensten/methoden/onderzoeksomschrijvingen/aanvullende-onderzoeksomschrijvingen/mobiliteitsonderzoek-nederland-methodologische-beschrijving--pdf-0-2-mb--'&gt;Mobiliteitsonderzoek Nederland - Methodologische beschrijving&lt;/a&gt; (Dutch only)_x000D_
_x000D_
- Short survey description: &lt;a href='https://www.cbs.nl/nl-nl/onze-diensten/methoden/onderzoeksomschrijvingen/aanvullende-onderzoeksomschrijvingen/onderzoek-verplaatsingen-in-nederland--ovin---2010'&gt;Onderzoek Verplaatsingen in Nederland (OViN)&lt;/a&gt; (Dutch only)  _x000D_
_x000D_
_x000D_
5. FURTHER INFORMATION  _x000D_
_x000D_
&lt;a href='https://www.cbs.nl/nl-nl/over-ons/contact/infoservice'&gt;Infoservice &lt;/a&gt;_x000D_
_x000D_
Copyright (c) Centraal Bureau voor de Statistiek, Den Haag/Heerlen _x000D_
Reproduction is permitted, provided Statistics Netherlands is quoted as the source._x000D_
</t>
  </si>
  <si>
    <t>ts=1699448088631&amp;graphtype=Table&amp;r=Periods,Age,TravelMotives&amp;k=ModesOfTravel,Topics&amp;t=Sex,Margins</t>
  </si>
  <si>
    <t>$filter=((Sex eq 'T001038')) and ((Age eq '10000  ') or (Age eq '53105  ') or (Age eq '71300  ')) and ((Margins eq 'MW00000')) and ((Periods eq '1999JJ00') or (Periods eq '2003JJ00') or (Periods eq '2007JJ00') or (Periods eq '2011JJ00') or (Periods eq '2015JJ00') or (Periods eq '2019JJ00') or (Periods eq '2020JJ00') or (Periods eq '2021JJ00') or (Periods eq '2022JJ00'))</t>
  </si>
  <si>
    <t>https://opendata.cbs.nl/ODataFeed/OData/84765ENG/TableInfos(0)</t>
  </si>
  <si>
    <t>International trade; Imports and exports of services by country, quarter</t>
  </si>
  <si>
    <t>Im- and exports;services,country,quarter</t>
  </si>
  <si>
    <t>84765ENG</t>
  </si>
  <si>
    <t>2020 1st quarter - 2024 4th quarter</t>
  </si>
  <si>
    <t xml:space="preserve">
This table contains information on Dutch imports, exports and net balance of services broken down by various service types and countries (groups) provided or purchased by companies and persons domiciled in the Netherlands.
An entirely renewed classification of services which are used by all EU countries from 2014 onwards is based on the “Balance of Payments Manual 6” (BPM6).
Data available from: 2020
Status of the figures: 
As of 2020, a redesign of the International trade in services has taken place. To make time series and mutual comparison possible, 2020 will be published in 2 ways. In the 2014-2020 time series table 2020 is model-based using response data and auxiliary data from the tax authorities. The first quarter of 2021 has temporarily been added to the old 2014-2020 table awaiting the publication of the new table. With the release of the new table starting in 2020, the first quarter 2021 is no longer published in the old time series. 
As of 2017 is the publication and revision policy of international trade in services review.
The figures on the Dutch international trade in services are available on quarterly and annual basis. Provisional quarterly figures are one quarter after the end of the reporting period available. With the publication of a new quarter, also the figures for the previous quarter and if applicable the other previous quarters of the year are adjusted on the basis of new source material (provisional figures). At the time of a year four quarters are available quarterly on the basis of these four figures a year calculation is made. This year calculation is available in the autumn of the following year. The year calculation is then adjusted again the following year, this time final. Also the quarterly figures of the year reviewed.
Changes as of March 18, 2025:
The provisional figures of the third quarter 2024 have been adjusted and are revised provisional figures now, also the provisional figures of the fourth quarter 2024 have been added.
Changes as of November 19, 2024:
In the previously published data for 2022, the quarterly figures were reported correctly. However, an error occurred when calculating the total for the year, as the June data point was mistakenly used instead of the correct final quarterly figure. As a result, the quarterly figures did not add up to the published annual total. This error has now been corrected, ensuring that the published total aligns with the sum of the individual quarters.
When will new figures be published?
The first figures become available approximately 12 weeks after the reporting perio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on Dutch imports, exports and net balance of services broken down by various service types and countries (groups) provided or purchased by companies and persons domiciled in the Netherlands._x000D_
_x000D_
An entirely renewed classification of services which are used by all EU countries from 2014 onwards is based on the “Balance of Payments Manual 6” (BPM6)._x000D_
	_x000D_
Data available from: 2020_x000D_
_x000D_
Status of the figures: _x000D_
As of 2020, a redesign of the International trade in services has taken place. To make time series and mutual comparison possible, 2020 will be published in 2 ways. In the 2014-2020 time series table 2020 is model-based using response data and auxiliary data from the tax authorities. The first quarter of 2021 has temporarily been added to the old 2014-2020 table awaiting the publication of the new table. With the release of the new table starting in 2020, the first quarter 2021 is no longer published in the old time series. _x000D_
_x000D_
As of 2017 is the publication and revision policy of international trade in services review._x000D_
The figures on the Dutch international trade in services are available on quarterly and annual basis. Provisional quarterly figures are one quarter after the end of the reporting period available. With the publication of a new quarter, also the figures for the previous quarter and if applicable the other previous quarters of the year are adjusted on the basis of new source material (provisional figures). At the time of a year four quarters are available quarterly on the basis of these four figures a year calculation is made. This year calculation is available in the autumn of the following year. The year calculation is then adjusted again the following year, this time final. Also the quarterly figures of the year reviewed._x000D_
_x000D_
Changes as of March 18, 2025:_x000D_
The provisional figures of the third quarter 2024 have been adjusted and are revised provisional figures now, also the provisional figures of the fourth quarter 2024 have been added._x000D_
_x000D_
Changes as of November 19, 2024:_x000D_
In the previously published data for 2022, the quarterly figures were reported correctly. However, an error occurred when calculating the total for the year, as the June data point was mistakenly used instead of the correct final quarterly figure. As a result, the quarterly figures did not add up to the published annual total. This error has now been corrected, ensuring that the published total aligns with the sum of the individual quarters._x000D_
_x000D_
When will new figures be published?_x000D_
The first figures become available approximately 12 weeks after the reporting period._x000D_
_x000D_
_x000D_
2. DEFINITIONS AND EXPLANATION OF SYMBOLS_x000D_
				_x000D_
The following definitions are based on Commission Regulation (EU) Nr. 155/2012 of the European Parliament and the Council concerning Community statistics for balance of payments, international trade in services and foreign direct investment, on the Manual on Statistics of International Trade in Services 2010 and the Balance of Payments Vademecum April 2014 (Eurostat)._x000D_
_x000D_
Definitions:_x000D_
_x000D_
Services:				_x000D_
Services are not tangible products, such as transport, business services and personal, cultural and recreational services. The international nature of a service is provided by the parties among which the service transactions take place. International services refer to service transactions between a resident and a non-resident. _x000D_
_x000D_
Residents:_x000D_
Residents are companies and persons engaged in economic activities within the Dutch economy and domiciled in the Netherlands for more than one year. Also branches and subsidiaries of foreign companies in the Netherlands are considered as residents._x000D_
_x000D_
Non-residents:_x000D_
Non-residents have their economic domicile outside the Netherlands. Also foreign branches and foreign subsidiaries of the Dutch companies abroad are considered as non-resident._x000D_
_x000D_
Export of services:_x000D_
Services provided by residents to non-residents are recorded as exports of services._x000D_
_x000D_
Import of services:_x000D_
Services received by residents from not-residents are recorded as imports of services._x000D_
				_x000D_
The country where the recipient or the supplier of services resides, determines the country of destination or country of origin of the international service. To determine the value of the individual transactions the company’s registration of invoices are used._x000D_
					_x000D_
_x000D_
Explanation of symbols:_x000D_
_x000D_
Empty cell	: figure not applicable_x000D_
. 		: figure is unknown, insufficiently reliable or confidential_x000D_
*		: provisional figure _x000D_
**		: revised provisional figure_x000D_
		_x000D_
As a result of rounding, totals may not correspond to the sum of the individual figures. 	_x000D_
_x000D_
_x000D_
3. LINKS TO RELEVANT TABLES AND ARTICLES_x000D_
_x000D_
Relevant tables: _x000D_
_x000D_
Information on Dutch imports and exports of services can be found in the table: &lt;a href='https://opendata.cbs.nl/statline/#/CBS/en/dataset/82616ENG/'&gt;International trade; Imports and exports of services by country, 2014-2020&lt;/a&gt; _x000D_
_x000D_
Information on Dutch imports and exports of goods can be found in the table: &lt;a href='https://opendata.cbs.nl/statline/#/CBS/en/dataset/70017eng'&gt;International trade; Import and export key figures&lt;/a&gt;_x000D_
 				_x000D_
Information on Dutch imports and exports of services based on BPM5 classification can be found in the table: &lt;a href='https://opendata.cbs.nl/statline/#/CBS/en/dataset/80414eng'&gt;International trade; Imports and exports of services by country, 2003-2013&lt;/a&gt;_x000D_
_x000D_
Figures on the total import and export of the international trade in services can also be found in the table &lt;a href='https://opendata.cbs.nl/statline/#/CBS/en/dataset/82262eng'&gt;Approaches of domestic product (GDP); National Accounts&lt;/a&gt;._x000D_
_x000D_
The figures in "International trade; Imports and exports of services by country, quarter" always have some discrepancy with the figures in "Approaches of domestic product (GDP); National Accounts". This is due to differences in definitions on the one hand and the emphasis on growth rates for the national accounts on the other. _x000D_
_x000D_
The international trade in services statistic implemented the guidelines of the de Balance of Payments Manual 6 (BPM6) and some methodological improvements in 2014. The national accounts had to publish their revised data earlier and were therefor not able to completely implement the changes mentioned above. This had lead to an increase in the differences between both statistics. These larger differences will continue to exist until the next revision of the national accounts in 2018 concerning the year 2015. _x000D_
_x000D_
				_x000D_
4. SOURCES AND METHODS		_x000D_
 				_x000D_
As a result of general international developments and the transition of all EU countries to the &lt;a href='https://www.ecb.europa.eu/stats/external/bpm6/html/index.en.html'&gt;“Balance of Payments Manual 6” (BPM6)&lt;/a&gt; and the &lt;a href='https://ec.europa.eu/eurostat/web/products-manuals-and-guidelines/-/KS-02-13-269'&gt;European System of Accounts 2010” (ESA2010)&lt;/a&gt; an entirely renewed classification of services has been introduced, which fulfils the requirements of BPM6. These changes come into effect from the first quarter of 2014 onwards._x000D_
_x000D_
Various sources are used for the estimation of figures on services. Every quarter, Statistics Netherlands requests enterprises to supply data on imports and exports of services. Statistics Netherlands also receives data from the Dutch Central Bank on international trade of services by monetary financial institutions and Special Purpose Entities._x000D_
Data on travel are compiled from combination of information sources. For imports of travel the results of the Continuous Holiday Survey  are used. The figures for health-related en education-related expenditures are based on information of the Board of Healthcare Insurers Netherland and of Health Insurance company and respectively the NUFFIC. On the exports side, the figures for travel are based on sample data from the Lodgings and Accommodation Survey._x000D_
_x000D_
The figures for the insurance services are based on a calculated ratio of foreign and domestic part of insurance. _x000D_
_x000D_
The figures for financial services are composed of several sources. In addition to the observed data also the data based on specific calculations is used. This applies to buying and selling spreads and FISIM. _x000D_
_x000D_
For the compilation of other government services n.i.e. also the data on spending’s by international organizations in the Netherlands and data on perception charges that the Dutch government obtains from the collection of European Customs duties and agricultural levies are used._x000D_
_x000D_
The survey method for this table can be found in the survey description &lt;a href='https://www.cbs.nl/en-gb/onze-diensten/methods/surveys/korte-onderzoeksbeschrijvingen/statistics-of-international-trade-in-services'&gt;Statistics of International trade in service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1766613383&amp;graphtype=Table&amp;r=Services&amp;k=Periods,Topics&amp;t=Countries</t>
  </si>
  <si>
    <t>$filter=((Countries eq 'T001047')) and ((Periods eq '2023JJ00') or (Periods eq '2024KW01') or (Periods eq '2024KW02') or (Periods eq '2024KW03') or (Periods eq '2024KW04') or (Periods eq '2024JJ00'))</t>
  </si>
  <si>
    <t>https://opendata.cbs.nl/ODataFeed/OData/84979ENG/TableInfos(0)</t>
  </si>
  <si>
    <t>Emissions of greenhouse gases according to IPCC guide-lines, quarter</t>
  </si>
  <si>
    <t>Emissions of greenhouse gases, IPCC</t>
  </si>
  <si>
    <t>84979ENG</t>
  </si>
  <si>
    <t>Emissions of greenhouse gases, IPCC
Climate sector, quarter</t>
  </si>
  <si>
    <t xml:space="preserve">
This table contains quarterly and annual figures on the Dutch emissions of carbon dioxide (CO2) and other greenhouse gases (nitrous oxide (N2O), methane (CH4) and fluorinated gases. These are the emission figures broken down into six climate sectors (Industry, Power, Mobility, Built Environment, Agriculture, LULUCF), as used within the Dutch Climate Agreement, and in accordance with internationally established IPCC regulations. The IPCC (Intergovernmental Panel on Climate Change) is an organization of the United Nations that prepares reports on scientific knowledge about climate change.
Data available from: 1st quarter of 2019
Status of the figures:
The figures for the four quarters of 2024 have a provisional status, just like the annual figure for 2024. The four quarters of 2019, 2020, 2021, 2022 and 2023 and their annual figures have a final status. 
In order to obtain coherent and consistent time series, the complete data set is recalculated annually (including those with a final status, in accordance with IPCC regulations), so that the latest insights, especially with regard to the emission factors, can be included in the recalculation. The annual recalculation takes place when the 4th quarter of the most recent reporting year is published (mid-March).
Changes as of 12 March 2025:
The figures for the fourth quarter of 2024 are included, just like the annual figure for 2024. Also the entire time series have been slightly revised (quarterly and annual data; 2019-2024).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quarterly and annual figures on the Dutch emissions of carbon dioxide (CO2) and other greenhouse gases (nitrous oxide (N2O), methane (CH4) and fluorinated gases. These are the emission figures broken down into six climate sectors (Industry, Power, Mobility, Built Environment, Agriculture, LULUCF), as used within the Dutch Climate Agreement, and in accordance with internationally established IPCC regulations. The IPCC (Intergovernmental Panel on Climate Change) is an organization of the United Nations that prepares reports on scientific knowledge about climate change._x000D_
_x000D_
Data available from: 1st quarter of 2019_x000D_
_x000D_
Status of the figures:_x000D_
The figures for the four quarters of 2024 have a provisional status, just like the annual figure for 2024. The four quarters of 2019, 2020, 2021, 2022 and 2023 and their annual figures have a final status. _x000D_
In order to obtain coherent and consistent time series, the complete data set is recalculated annually (including those with a final status, in accordance with IPCC regulations), so that the latest insights, especially with regard to the emission factors, can be included in the recalculation. The annual recalculation takes place when the 4th quarter of the most recent reporting year is published (mid-March)._x000D_
_x000D_
Changes as of 12 March 2025:_x000D_
The figures for the fourth quarter of 2024 are included, just like the annual figure for 2024. Also the entire time series have been slightly revised (quarterly and annual data; 2019-2024)._x000D_
_x000D_
_x000D_
2. DEFINITIONS AND EXPLANATION OF SYMBOLS_x000D_
_x000D_
Definitions:_x000D_
_x000D_
With the unit 'kg CO2 equivalent', the kilos of the different greenhouse gases can be added together. One kg CO2 equivalent is equal to the greenhouse gas effect of the emission of one kg of carbon dioxide. The emission of 1 kg of nitrous oxide is equal to 265 kg CO2 equivalent and the emission of 1 kg of methane to 28 kg CO2 equivalent. The effect of F-gases is considerably greater. For example, 1 kg of sulfur hexafluoride (SF6) equals 23.5 thousand kg CO2 equivalent._x000D_
_x000D_
Climate sectors:_x000D_
_x000D_
The division into six climate sectors corresponds to stakeholders groups negotiating about the measures to be implemented per sector to reduce greenhouse gas emissions in the Netherlands. This concerns the climate sectors Industry, Power, Mobility, Built Environment, Agriculture and LULUCF. _x000D_
_x000D_
Explanation of symbols: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 &lt;a href="https://opendata.cbs.nl/statline/#/CBS/en/dataset/85669ENG"&gt;Statistics Netherlands: Emissions of greenhouse gases according to IPCC guide-lines; Annual figures&lt;/a&gt;_x000D_
The annual figures in the IPCC table of Statistics Netherlands concern the annual emissions of carbon dioxide (CO2), nitrous oxide (N2O), methane (CH4), and fluorinated gases, from reporting year 1990. _x000D_
_x000D_
Relevant articles:_x000D_
_x000D_
&lt;a href="https://www.pbl.nl/en/publications/climate-and-energy-outlook-of-the-netherlands-2024"&gt;Netherlands Climate and Energy Outlook&lt;/a&gt;_x000D_
_x000D_
More information can be found in the theme &lt;a href='https://www.cbs.nl/en-gb/society/nature-and-environment'&gt;Nature and Environment&lt;/a&gt;_x000D_
_x000D_
_x000D_
4. SOURCES AND METHODS_x000D_
_x000D_
The estimation method for the IPCC quarterly figures was developed in 2020. A description of the methodology is available &lt;a href='https://www.cbs.nl/en-gb/custom/2020/37/quarterly-estimates-of-greenhouse-gas-emissions'&gt;in English&lt;/a&gt;. The methodology aspects associated with the IPCC annual figures can be found in the explanatory notes to the StatLine table containing these figures (see first table in section 3)._x000D_
_x000D_
In case of methodology changes, the complete time series is recalculated as a result of international obligations. The methodology changes established by the Pollutant Release and Transfer Register can be found in a comprehensive international report that the Netherlands must submit every year: &lt;a href='https://unfccc.int/ghg-inventories-annex-i-parties/2024'&gt;IPCC greenhouse gases&lt;/a&gt;. This report also includes the originally supplied figures, including an indication of the uncertainty margins._x000D_
_x000D_
_x000D_
5. FURTHER INFORMATION_x000D_
_x000D_
&lt;a href="https://www.cbs.nl/en-gb/about-us/contact/infoservice"&gt;Infoservice&lt;/a&gt;_x000D_
_x000D_
Copyright © Statistics Netherlands, The Hague/Heerlen._x000D_
Reproduction is permitted, provided Statistics Netherlands is quoted as the source._x000D_
</t>
  </si>
  <si>
    <t>ts=1615457881568&amp;graphtype=Table&amp;r=Emission,ClimateSector&amp;k=Periods&amp;t=Topics</t>
  </si>
  <si>
    <t>$select=ClimateSector, Emission, Periods, EmissionsOfGreenhouseGases_1</t>
  </si>
  <si>
    <t>https://opendata.cbs.nl/ODataFeed/OData/84917ENG/TableInfos(0)</t>
  </si>
  <si>
    <t>Renewable energy; consumption by energy source, technology and application</t>
  </si>
  <si>
    <t>Renewable energy; final consumption</t>
  </si>
  <si>
    <t>84917ENG</t>
  </si>
  <si>
    <t>Renewable energy; final consumption
energy sources/techniques, energy application</t>
  </si>
  <si>
    <t xml:space="preserve">Renewable cooling has been added as Energy source and technique from 2021 onwards, in accordance with RED II. Figures for 2020 and earlier follow RED I definitions, renewable cooling isn’t a part of these definitions.   
The energy application “Heat” has been renamed to “Heating and cooling”, in accordance with RED II definitions. 
RED II is the current Renewable Energy Directive which entered into force in 2021 
</t>
  </si>
  <si>
    <t xml:space="preserve">
This table expresses the use of renewable energy as gross final consumption of energy. Figures are presented in an absolute way, as well as related to the total energy use in the Netherlands.
The total gross final energy consumption in the Netherlands (the denominator used to calculate the percentage of renewable energy per ‘Energy sources and techniques’) can be found in the table as ‘Total, including non-renewables’ and Energy application ‘Total’. 
The gross final energy consumption for the energy applications ‘Electricity’ and ‘Heat’ are also available. With these figures the percentages of the different energy sources and applications can be calculated; these values are not available in this table. 
The gross final energy consumption for ‘Transport’ is not available because of the complexity to calculate this. More information on this can be found in the yearly publication ‘Hernieuwbare energie in Nederland’.
Renewable energy is energy from wind, hydro power, the sun, the earth, heat from outdoor air and biomass. This is energy from natural processes that is replenished constantly.
The figures are broken down into energy source/technique and into energy application (electricity, heat and transport).
This table focuses on the share of renewable energy according to the EU Renewable Energy Directive. Under this directive, countries can apply an administrative transfer by purchasing renewable energy from countries that have consumed more renewable energy than the agreed target. For 2020, the Netherlands has implemented such a transfer by purchasing renewable energy from Denmark. This transfer has been made visible in this table as a separate energy source/technique and two totals are included; a total with statistical transfer and a total without statistical transfer.
Figures for 2020 and before were calculated based on RED I; in accordance with Eurostat these figures will not be modified anymore. Inconsistencies with other tables undergoing updates may occur.
Data available from:
1990
Status of the figures:
This table contains definite figures up to and including 2022 and figures of 2023 are revised provisional figures. 
Changes as of January 2025
Renewable cooling has been added as Energy source and technique from 2021 onwards, in accordance with RED II. Figures for 2020 and earlier follow RED I definitions, renewable cooling isn’t a part of these definitions.   
The energy application “Heat” has been renamed to “Heating and cooling”, in accordance with RED II definitions. 
RED II is the current Renewable Energy Directive which entered into force in 2021 
Changes as of November 15th 2024
Figures for 2021-2023 have been adjusted. 2022 is now definitive, 2023 stays revised provisional. Because of new insights for windmills regarding own electricity use and capacity, figures on 2021 have been revised.
Changes as of March 2024:
Figures of the total energy applications of biogas, co-digestion of manure and other biogas have been restored for 2021 and 2022. The final energy consumption of non-compliant biogas (according to RED II) was wrongly included in the total final consumption of these types of biogas. Figures of total biogas, total biomass and total renewable energy were not influenced by this and therefore not adjusted. 
When will new figures be published?
Provisional figures on the gross final consumption of renewable energy in broad outlines for the previous year are published each year in June. Revised provisional figures for the previous year appear each year in June.
In November all figures on the consumption of renewable energy in the previous year will be published. These figures remain revised provisional, definite figures appear in November two years after the reporting year. Most important (expected) changes between revised provisional figures in November and definite figures a year later are the figures on solar photovoltaic energy. The figures on the share of total energy consumption in the Netherlands could also still be changed by the availability of adjusted figures on total energy consumption.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expresses the use of renewable energy as gross final consumption of energy. Figures are presented in an absolute way, as well as related to the total energy use in the Netherlands._x000D_
The total gross final energy consumption in the Netherlands (the denominator used to calculate the percentage of renewable energy per ‘Energy sources and techniques’) can be found in the table as ‘Total, including non-renewables’ and Energy application ‘Total’. _x000D_
The gross final energy consumption for the energy applications ‘Electricity’ and ‘Heat’ are also available. With these figures the percentages of the different energy sources and applications can be calculated; these values are not available in this table. _x000D_
The gross final energy consumption for ‘Transport’ is not available because of the complexity to calculate this. More information on this can be found in the yearly publication ‘Hernieuwbare energie in Nederland’._x000D_
_x000D_
Renewable energy is energy from wind, hydro power, the sun, the earth, heat from outdoor air and biomass. This is energy from natural processes that is replenished constantly._x000D_
_x000D_
The figures are broken down into energy source/technique and into energy application (electricity, heat and transport)._x000D_
_x000D_
This table focuses on the share of renewable energy according to the EU Renewable Energy Directive. Under this directive, countries can apply an administrative transfer by purchasing renewable energy from countries that have consumed more renewable energy than the agreed target. For 2020, the Netherlands has implemented such a transfer by purchasing renewable energy from Denmark. This transfer has been made visible in this table as a separate energy source/technique and two totals are included; a total with statistical transfer and a total without statistical transfer._x000D_
_x000D_
Figures for 2020 and before were calculated based on RED I; in accordance with Eurostat these figures will not be modified anymore. Inconsistencies with other tables undergoing updates may occur._x000D_
_x000D_
Data available from:_x000D_
1990_x000D_
_x000D_
Status of the figures:_x000D_
This table contains definite figures up to and including 2022 and figures of 2023 are revised provisional figures. _x000D_
_x000D_
Changes as of January 2025_x000D_
Renewable cooling has been added as Energy source and technique from 2021 onwards, in accordance with RED II. Figures for 2020 and earlier follow RED I definitions, renewable cooling isn’t a part of these definitions.   _x000D_
The energy application “Heat” has been renamed to “Heating and cooling”, in accordance with RED II definitions. _x000D_
RED II is the current Renewable Energy Directive which entered into force in 2021 _x000D_
_x000D_
_x000D_
Changes as of November 15th 2024_x000D_
Figures for 2021-2023 have been adjusted. 2022 is now definitive, 2023 stays revised provisional. Because of new insights for windmills regarding own electricity use and capacity, figures on 2021 have been revised._x000D_
_x000D_
Changes as of March 2024:_x000D_
Figures of the total energy applications of biogas, co-digestion of manure and other biogas have been restored for 2021 and 2022. The final energy consumption of non-compliant biogas (according to RED II) was wrongly included in the total final consumption of these types of biogas. Figures of total biogas, total biomass and total renewable energy were not influenced by this and therefore not adjusted. _x000D_
_x000D_
_x000D_
When will new figures be published?_x000D_
Provisional figures on the gross final consumption of renewable energy in broad outlines for the previous year are published each year in June. Revised provisional figures for the previous year appear each year in June._x000D_
_x000D_
In November all figures on the consumption of renewable energy in the previous year will be published. These figures remain revised provisional, definite figures appear in November two years after the reporting year. Most important (expected) changes between revised provisional figures in November and definite figures a year later are the figures on solar photovoltaic energy. The figures on the share of total energy consumption in the Netherlands could also still be changed by the availability of adjusted figures on total energy consumption._x000D_
_x000D_
_x000D_
2. DEFINITIONS AND EXPLANATION OF SYMBOLS_x000D_
_x000D_
Definitions:_x000D_
_x000D_
Renewable energy: _x000D_
Energy from wind, hydro power, the sun, the earth, heat from outdoor air and biomass. Renewable energy is energy that is derived from natural processes that are replenished constantly. _x000D_
_x000D_
Gross final consumption of energy:_x000D_
Consumption of energy for energetic purposes by end-users without producing another usable energy commodity plus the use of electricity and heat for electricity and heat producing companies plus the distribution losses of electricity and heat._x000D_
_x000D_
End-users are the sectors industry, households, services, agriculture and transport._x000D_
_x000D_
Explanation of symbols: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lt;a href="https://opendata.cbs.nl/statline/#/CBS/en/dataset/84714ENG"&gt;Liquid biofuels for transport;supply, consumption and blending&lt;/a&gt;_x000D_
&lt;a href="https://opendata.cbs.nl/statline/#/CBS/en/dataset/83140ENG"&gt;Energy balance sheet; supply, transformation and consumption&lt;/a&gt;_x000D_
&lt;a href="https://opendata.cbs.nl/statline/#/CBS/en/dataset/83989ENG"&gt;Energy balance sheet; supply and consumption, sector&lt;/a&gt;_x000D_
&lt;a href="https://opendata.cbs.nl/statline/#/CBS/en/dataset/84918ENG"&gt;Avoided use of fossil energy and emission of CO2&lt;/a&gt;_x000D_
_x000D_
Production of electricity with the use of biomass, hydro power, wind and the sun per month: _x000D_
&lt;a href="https://opendata.cbs.nl/statline/#/CBS/en/dataset/84575ENG"&gt;Electricity balance sheet; supply and consumption&lt;/a&gt;_x000D_
_x000D_
The table that is succeeded by this table: _x000D_
&lt;a href="https://opendata.cbs.nl/statline/#/CBS/en/dataset/83109ENG"&gt;Renewable energy; final use and avoided use fossil energy, 1990-2019&lt;/a&gt;_x000D_
_x000D_
Relevant articles:_x000D_
_x000D_
&lt;a href='https://www.cbs.nl/en-gb/longread/diversen/2025/renewable-cooling-according-to-the-european-renewable-energy-directive'&gt;Renewable cooling according to the Renewable Energy Directive&lt;/a&gt;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korte-onderzoeksbeschrijvingen/renewable-energy'&gt;Renewable energy&lt;/a&gt;._x000D_
_x000D_
The method for computing solar photovoltaic energy is changed in 2018 and led to a revision of figures for 2012-2017. The new method is published in an article &lt;a href='https://www.cbs.nl/nl-nl/onze-diensten/methoden/onderzoeksomschrijvingen/korte-onderzoeksbeschrijvingen/zonnestroom-op-regionaal-niveau'&gt;Zonnestroom op regionaal niveau&lt;/a&gt; (Dutch only).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17599963913&amp;graphtype=Table&amp;r=EnergySourcesAndTechniques&amp;k=Topics,Periods&amp;t=EnergyApplication</t>
  </si>
  <si>
    <t>$filter=((EnergyApplication eq 'E007022 ')) and ((Periods eq '2022JJ00') or (Periods eq '2023JJ00'))</t>
  </si>
  <si>
    <t>https://opendata.cbs.nl/ODataFeed/OData/84918ENG/TableInfos(0)</t>
  </si>
  <si>
    <t>Avoided use of fossil energy and emission of CO2</t>
  </si>
  <si>
    <t>Avoided use of fossil energy and CO2</t>
  </si>
  <si>
    <t>84918ENG</t>
  </si>
  <si>
    <t>Renewable energy; avoided use of fossil energy
energy sources/techniques, energy application</t>
  </si>
  <si>
    <t xml:space="preserve">
The use of renewable energy avoids the use of fossil energy and as a consequence avoids emission of CO2. Renewable energy is energy from wind, hydro power, the sun, the earth, heat from outdoor air and biomass. This is energy from natural processes that is replenished constantly.
Figures are presented in an absolute way, as well as related to the total emission of carbon dioxide in the Netherlands.
Avoiding the use of fossil energy and avoiding emission of carbon dioxide are important underlying aims for stimulation of the use of renewable energy.
The figures are broken down into energy source/technique and into application (electricity, heat and transport).
From reporting year 2021, new sustainability criteria for solid and gaseous biomass will apply in the context of the EU Renewable Energy Directive (2018). Only solid and gaseous biomass compliant according to these criteria are used to determine the avoided use of fossil energy and emission of CO2 in 2021.
An exception applies to the biogas used for bio-methane production. The current methodology doesn’t discern sustainable from non-sustainable biogas used for bio-methane production. This differs from the methodology used for gross final energy consumption that is the basis of most statistics on renewable energy.
Data available from:
1990
Status of the figures:
This table contains definite figures up to and including 2022, revised provisional figures for 2023.
Changes as of January 2025
Figures have been updated for 2022 and 2023. Figures for 2022 are now definite. 
The figures on “Shallow geothermal heat, heat pumps” and “Aerothermal heat, total” differ from the figures as published in the heat pumps table (StatLine-code 85523). The reference efficiencies used to determine the avoided use of fossil energy and the avoided emissions for 2023 were published in December 2024. When updating the heat pump table in November 2024 the references from 2022 were used, which explains the differences. 
Changes as of August 16th 2024
Figures have been added for 2023. 
Since 2022, final energy consumption of bio jet kerosene is reported in the Netherlands. This bio jet kerosene is used by the (international) aviation sector, which is not included in the primary energy consumption. However, because international air traffic is considered in the calculation of the gross final energy consumption, which forms the basis for calculating the avoided energy consumption, bio jet kerosene has been added to this table. The figures on bio jet kerosene for 2022 will be included in the next update of this reporting year.
Due to the addition of bio-kerosene to this table, the calculation of the denominators has also been adjusted. The consumption and emissions of international air traffic are included in the denominators for the figures starting from 2023, in order to calculate the relative figures in the table, as is the case for the denominator of gross final consumption.
When will new figures be published?
Provisional figures: June of the following year.
Revised provisional figures: December of the following year.
Definite figures: December of the second following year.
</t>
  </si>
  <si>
    <t>CONTENTS_x000D_
_x000D_
1. General information_x000D_
2. Definitions and explanation of symbols_x000D_
3. Links to relevant tables and articles_x000D_
4. Sources and methods_x000D_
5. Further information_x000D_
_x000D_
_x000D_
1. GENERAL INFORMATION_x000D_
_x000D_
The use of renewable energy avoids the use of fossil energy and as a consequence avoids emission of CO2. Renewable energy is energy from wind, hydro power, the sun, the earth, heat from outdoor air and biomass. This is energy from natural processes that is replenished constantly._x000D_
_x000D_
Figures are presented in an absolute way, as well as related to the total emission of carbon dioxide in the Netherlands._x000D_
_x000D_
Avoiding the use of fossil energy and avoiding emission of carbon dioxide are important underlying aims for stimulation of the use of renewable energy._x000D_
_x000D_
The figures are broken down into energy source/technique and into application (electricity, heat and transport)._x000D_
_x000D_
From reporting year 2021, new sustainability criteria for solid and gaseous biomass will apply in the context of the EU Renewable Energy Directive (2018). Only solid and gaseous biomass compliant according to these criteria are used to determine the avoided use of fossil energy and emission of CO2 in 2021._x000D_
An exception applies to the biogas used for bio-methane production. The current methodology doesn’t discern sustainable from non-sustainable biogas used for bio-methane production. This differs from the methodology used for gross final energy consumption that is the basis of most statistics on renewable energy._x000D_
_x000D_
_x000D_
Data available from:_x000D_
1990_x000D_
_x000D_
Status of the figures:_x000D_
This table contains definite figures up to and including 2022, revised provisional figures for 2023._x000D_
_x000D_
Changes as of January 2025_x000D_
Figures have been updated for 2022 and 2023. Figures for 2022 are now definite. _x000D_
The figures on “Shallow geothermal heat, heat pumps” and “Aerothermal heat, total” differ from the figures as published in the heat pumps table (StatLine-code 85523). The reference efficiencies used to determine the avoided use of fossil energy and the avoided emissions for 2023 were published in December 2024. When updating the heat pump table in November 2024 the references from 2022 were used, which explains the differences. _x000D_
_x000D_
Changes as of August 16th 2024_x000D_
Figures have been added for 2023. _x000D_
_x000D_
Since 2022, final energy consumption of bio jet kerosene is reported in the Netherlands. This bio jet kerosene is used by the (international) aviation sector, which is not included in the primary energy consumption. However, because international air traffic is considered in the calculation of the gross final energy consumption, which forms the basis for calculating the avoided energy consumption, bio jet kerosene has been added to this table. The figures on bio jet kerosene for 2022 will be included in the next update of this reporting year._x000D_
_x000D_
Due to the addition of bio-kerosene to this table, the calculation of the denominators has also been adjusted. The consumption and emissions of international air traffic are included in the denominators for the figures starting from 2023, in order to calculate the relative figures in the table, as is the case for the denominator of gross final consumption._x000D_
_x000D_
_x000D_
When will new figures be published?_x000D_
Provisional figures: June of the following year._x000D_
Revised provisional figures: December of the following year._x000D_
Definite figures: December of the second following year._x000D_
_x000D_
_x000D_
2. DEFINITIONS AND EXPLANATION OF SYMBOLS_x000D_
_x000D_
Definitions:_x000D_
_x000D_
Renewable energy:_x000D_
Energy from wind, hydro power, the sun, the earth, heat from outdoor air and biomass. Renewable energy is energy that is derived from natural processes that are replenished constantly. _x000D_
_x000D_
Gross final consumption of energy:_x000D_
Consumption of energy for energetic purposes by end-users without producing another usable energy commodity plus the use of electricity and heat by electricity and heat producing companies plus the distribution losses of electricity and heat._x000D_
_x000D_
End-users are the sectors industry, households, services, agriculture and transport._x000D_
_x000D_
Fossil energy is energy from natural gas, oil, coal or nuclear material. This energy is derived from natural processes that is not or very slowly replenished._x000D_
_x000D_
Explanation of symbols:_x000D_
Empty cell	: figure not applicable_x000D_
. 		: figure is unknown, insufficiently reliable or confidential_x000D_
*		: provisional figure _x000D_
**		: revised provisional figure_x000D_
_x000D_
In this table an empty cell is also used for cells with value nill._x000D_
_x000D_
_x000D_
3. LINKS TO RELEVANT TABLES AND ARTICLES_x000D_
_x000D_
Relevant tables:_x000D_
&lt;a href="https://opendata.cbs.nl/statline/#/CBS/en/dataset/84714ENG"&gt;Liquid biofuels for transport;supply, consumption and blending&lt;/a&gt;_x000D_
&lt;a href="https://opendata.cbs.nl/statline/#/CBS/en/dataset/83140ENG"&gt;Energy balance sheet; supply, transformation and consumption&lt;/a&gt;_x000D_
&lt;a href="https://opendata.cbs.nl/statline/#/CBS/en/dataset/83989ENG"&gt;Energy balance sheet; supply and consumption, sector&lt;/a&gt;_x000D_
&lt;a href="https://opendata.cbs.nl/statline/#/CBS/en/dataset/84917ENG"&gt;Renewable energy; final consumption&lt;/a&gt;_x000D_
_x000D_
Production of electricity with the use of biomass, hydro power, wind and the sun per month:_x000D_
&lt;a href="https://opendata.cbs.nl/statline/#/CBS/en/dataset/84575ENG"&gt;Electricity balance sheet; supply and consumption&lt;/a&gt;_x000D_
_x000D_
The table that is succeeded by this table:_x000D_
&lt;a href="https://opendata.cbs.nl/statline/#/CBS/en/dataset/83109ENG"&gt;Renewable energy; final use and avoided use fossil energy, 1990-2019&lt;/a&gt;_x000D_
_x000D_
Relevant articles:_x000D_
None_x000D_
_x000D_
More information can be found in the theme &lt;a href='https://www.cbs.nl/en-gb/economy/manufacturing-and-energy'&gt;Manufacturing and energy&lt;/a&gt;._x000D_
_x000D_
_x000D_
4. SOURCES AND METHODS_x000D_
_x000D_
The survey method for this table can be found in the &lt;a href='https://www.cbs.nl/en-gb/our-services/methods/surveys/korte-onderzoeksbeschrijvingen/renewable-energy'&gt;survey description Renewable energy&lt;/a&gt;._x000D_
_x000D_
The method for computing solar photovoltaic energy is changed in 2018 and led to a revision of figures for 2012-2017. The new method is published in an article (in Dutch only) &lt;a href='https://www.cbs.nl/nl-nl/onze-diensten/methoden/onderzoeksomschrijvingen/aanvullende-onderzoeksbeschrijvingen/zonnestroom'&gt;Zonnestroom in June 2018&lt;/a&gt;._x000D_
_x000D_
_x000D_
5. FURTHER INFORMATION_x000D_
_x000D_
&lt;a href='https://www.cbs.nl/en-gb/about-us/contact/infoservice'&gt;Infoservice&lt;/a&gt;_x000D_
_x000D_
Copyright © Statistics Netherlands, The Hague/Heerlen_x000D_
_x000D_
Reproduction is permitted, provided Statistics Netherlands is quoted as the source.</t>
  </si>
  <si>
    <t>ts=1723540685750&amp;graphtype=Table&amp;r=EnergySourcesTechniques&amp;k=Periods,Topics&amp;t=EnergyApplication</t>
  </si>
  <si>
    <t>$filter=((EnergyApplication eq 'E007022 ')) and ((Periods eq '2022JJ00') or (Periods eq '2023JJ00'))&amp;$select=EnergySourcesTechniques, EnergyApplication, Periods, AvoidedEnergy_1, AvoidedEmission_3</t>
  </si>
  <si>
    <t>https://opendata.cbs.nl/ODataFeed/OData/84985ENG/TableInfos(0)</t>
  </si>
  <si>
    <t>Research and development; personnel, expenditure, company size, branch</t>
  </si>
  <si>
    <t>R&amp;D; company size, branch</t>
  </si>
  <si>
    <t>84985ENG</t>
  </si>
  <si>
    <t>Persons employed, FTE, R&amp;D expenditure,
company size, branch (SIC 2008)</t>
  </si>
  <si>
    <t xml:space="preserve">
This table contains figures regarding enterprises that conduct in-house Research and Development (R&amp;D) activities with own or external personnel. Additionally figures are available regarding the personnel and the expenditure related to these R&amp;D activities.
The figures are broken down by company size and branch of industry according to the Standard Industrial Classification 2008 (SIC 2008).
The R&amp;D activities are conducted in-house by own or external personnel in the Netherlands. Outsourced R&amp;D is not included in this table. Furthermore, this table only concerns the "businesses" sector. The sectors "institutions" and "higher education" are not included in this table.
Data available from: 2013
Status of the figures:
The data regarding 2013-2021 are definitive and the data regarding 2022 are revised provisional.
Changes as of 30 August 2024:
The revised provisional figures about 2022 have been published.
As of statistical year 2022, a new sample design and weighting method are used for this statistic. This makes the published data more accurate, but this change does mean that figures on the number of R&amp;D firms can only be published in 2025.
When will new figures be published?
Mid 2025 the figures about 2023 will be publish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regarding enterprises that conduct in-house Research and Development (R&amp;D) activities with own or external personnel. Additionally figures are available regarding the personnel and the expenditure related to these R&amp;D activities._x000D_
_x000D_
The figures are broken down by company size and branch of industry according to the Standard Industrial Classification 2008 (SIC 2008)._x000D_
_x000D_
The R&amp;D activities are conducted in-house by own or external personnel in the Netherlands. Outsourced R&amp;D is not included in this table. Furthermore, this table only concerns the "businesses" sector. The sectors "institutions" and "higher education" are not included in this table._x000D_
_x000D_
Data available from: 2013_x000D_
_x000D_
Status of the figures:_x000D_
The data regarding 2013-2021 are definitive and the data regarding 2022 are revised provisional._x000D_
_x000D_
Changes as of 30 August 2024:_x000D_
The revised provisional figures about 2022 have been published._x000D_
_x000D_
As of statistical year 2022, a new sample design and weighting method are used for this statistic. This makes the published data more accurate, but this change does mean that figures on the number of R&amp;D firms can only be published in 2025._x000D_
_x000D_
When will new figures be published?_x000D_
Mid 2025 the figures about 2023 will be published._x000D_
_x000D_
_x000D_
2. DEFINITIONS AND EXPLANATION OF SYMBOLS_x000D_
_x000D_
Definitions:_x000D_
_x000D_
Research &amp; Development (R&amp;D):_x000D_
R&amp;D research is typically aimed at achieving authenticity as well as innovation. R&amp;D is the creative, systematic and preplanned search for solutions to practical problems. Also included in R&amp;D is the strategic and fundamental research which is primarily intended to gather background knowledge and expand (purely) scientific knowledge, rather than reaping direct economic benefits or solutions to problems. Furthermore included in R&amp;D is the development of ideas or prototypes into workable processes and products that are ready for production._x000D_
_x000D_
Not included in R&amp;D are:_x000D_
- routine conducting of data collection, data analysis, measurements or checks;_x000D_
- implementation or marginal upgrading of existing methods / models for market research, socio-demographic research questions and so on;_x000D_
- education and training;_x000D_
- activities related to patents and licences;_x000D_
- making operational purchased technologies or advanced (production) equipment;_x000D_
- the re-authoring of existing software applications and / or adding customer-specific enhancements of software already put on the market.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R&amp;D key figures from 2013: &lt;a href='http://opendata.cbs.nl/statline/#/CBS/en/dataset/84644ENG'&gt;Research and development; key figures per implementation sector&lt;/a&gt;_x000D_
_x000D_
_x000D_
4. SOURCES AND METHODS_x000D_
_x000D_
The survey method for this table can be found in the survey description &lt;a href='https://www.cbs.nl/nl-nl/onze-diensten/methoden/onderzoeksomschrijvingen/korte-onderzoeksbeschrijvingen/research-development'&gt;Research &amp; Development&lt;/a&gt; (Dutch only).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24668718781&amp;graphtype=Table&amp;r=SectorBranchesSIC2008,CompanySize&amp;k=Periods,Topics</t>
  </si>
  <si>
    <t>$filter=((SectorBranchesSIC2008 eq 'T001081') or (SectorBranchesSIC2008 eq '301000 ') or (SectorBranchesSIC2008 eq '300002 ') or (SectorBranchesSIC2008 eq '305700 ') or (SectorBranchesSIC2008 eq '307500 ') or (SectorBranchesSIC2008 eq '346600 ') or (SectorBranchesSIC2008 eq '348000 ') or (SectorBranchesSIC2008 eq '350000 ') or (SectorBranchesSIC2008 eq '300006 ') or (SectorBranchesSIC2008 eq '354200 ') or (SectorBranchesSIC2008 eq '383100 ') or (SectorBranchesSIC2008 eq '389100 ') or (SectorBranchesSIC2008 eq '391600 ') or (SectorBranchesSIC2008 eq '396300 ') or (SectorBranchesSIC2008 eq '402000 ') or (SectorBranchesSIC2008 eq '300010 ') or (SectorBranchesSIC2008 eq '403300 ') or (SectorBranchesSIC2008 eq '410200 ') or (SectorBranchesSIC2008 eq '300012 ') or (SectorBranchesSIC2008 eq '417400 ') or (SectorBranchesSIC2008 eq '419000 ') or (SectorBranchesSIC2008 eq '422400 ') or (SectorBranchesSIC2008 eq '300014 ') or (SectorBranchesSIC2008 eq '428100 ') or (SectorBranchesSIC2008 eq '435500 ') or (SectorBranchesSIC2008 eq '440000 ') or (SectorBranchesSIC2008 eq '440900 ')) and ((Periods eq '2022JJ00'))</t>
  </si>
  <si>
    <t>https://opendata.cbs.nl/ODataFeed/OData/85002ENG/TableInfos(0)</t>
  </si>
  <si>
    <t>Research and development; expenditure and funding per implementation sector</t>
  </si>
  <si>
    <t>R&amp;D; funding per sector</t>
  </si>
  <si>
    <t>85002ENG</t>
  </si>
  <si>
    <t>R&amp;D expenditure, source of funding, type of cost,
implementation sector</t>
  </si>
  <si>
    <t xml:space="preserve">
This table contains figures regarding expenditure on and financing of Research and Development (R&amp;D) activities that are conducted with own or external personnel. Additionally figures are available regarding expenditure on R&amp;D activities that are outsourced abroad.
The figures are provided for the following sectors:
- businesses
- institutions
- institutes of higher education.
Data available from: 2013
Status of the figures:
The data regarding 2013-2021 are definitive and the data regarding 2022 are revised provisional.
Changes as of 30 August 2024:
The figures about 2020 and 2021 have been adjusted and are definitive. Additionally, the provisional figures about 2022 have been published.
As of statistical year 2022, a new sample design and weighting method are used for this statistic. This makes the published data more accurate, but this change does mean that figures on the number of R&amp;D firms can only be published in 2025.
When will new figures be published?
In the fourth quarter of 2024 provisional figures about 2023 will be published.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regarding expenditure on and financing of Research and Development (R&amp;D) activities that are conducted with own or external personnel. Additionally figures are available regarding expenditure on R&amp;D activities that are outsourced abroad._x000D_
_x000D_
The figures are provided for the following sectors:_x000D_
- businesses_x000D_
- institutions_x000D_
- institutes of higher education._x000D_
_x000D_
Data available from: 2013_x000D_
_x000D_
Status of the figures:_x000D_
The data regarding 2013-2021 are definitive and the data regarding 2022 are revised provisional._x000D_
_x000D_
Changes as of 30 August 2024:_x000D_
The figures about 2020 and 2021 have been adjusted and are definitive. Additionally, the provisional figures about 2022 have been published._x000D_
_x000D_
As of statistical year 2022, a new sample design and weighting method are used for this statistic. This makes the published data more accurate, but this change does mean that figures on the number of R&amp;D firms can only be published in 2025._x000D_
_x000D_
When will new figures be published?_x000D_
In the fourth quarter of 2024 provisional figures about 2023 will be published._x000D_
_x000D_
_x000D_
2. DEFINITIONS AND EXPLANATION OF SYMBOLS_x000D_
_x000D_
Definitions:_x000D_
_x000D_
Research &amp; Development (R&amp;D):_x000D_
R&amp;D research is typically aimed at achieving authenticity as well as innovation. R&amp;D is the creative, systematic and preplanned search for solutions to practical problems. Also included in R&amp;D is the strategic and fundamental research which is primarily intended to gather background knowledge and expand (purely) scientific knowledge, rather than reaping direct economic benefits or solutions to problems. Furthermore included in R&amp;D is the development of ideas or prototypes into workable processes and products that are ready for production._x000D_
_x000D_
Not included in R&amp;D are:_x000D_
- routine conducting of data collection, data analysis, measurements or checks;_x000D_
- implementation or marginal upgrading of existing methods / models for market research, socio-demographic research questions and so on;_x000D_
- education and training;_x000D_
- activities related to patents and licences;_x000D_
- making operational purchased technologies or advanced (production) equipment;_x000D_
- the re-authoring of existing software applications and / or adding customer-specific enhancements of software already put on the market.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_x000D_
R&amp;D key figures from 2013: &lt;a href='http://opendata.cbs.nl/statline/#/CBS/en/dataset/84644ENG'&gt;Research and development; key figures per implementation sector&lt;/a&gt;_x000D_
_x000D_
_x000D_
4. SOURCES AND METHODS_x000D_
_x000D_
The survey method of this table can be found in the survey description &lt;a href='https://www.cbs.nl/nl-nl/onze-diensten/methoden/onderzoeksomschrijvingen/korte-onderzoeksbeschrijvingen/research-development'&gt;Research &amp; Development&lt;/a&gt; (Dutch only)._x000D_
_x000D_
_x000D_
5. FURTHER INFORMATION_x000D_
_x000D_
Infoservice_x000D_
_x000D_
Copyright (c) Statistics Netherlands, The Hague/Heerlen_x000D_
Reproduction is permitted, provided Statistics Netherlands is quoted as the source.</t>
  </si>
  <si>
    <t>ts=1724142880356&amp;graphtype=Table&amp;r=Topics&amp;k=Periods,Sectors</t>
  </si>
  <si>
    <t>$filter=((Periods eq '2021JJ00') or (Periods eq '2022JJ00'))</t>
  </si>
  <si>
    <t>https://opendata.cbs.nl/ODataFeed/OData/84775ENG/TableInfos(0)</t>
  </si>
  <si>
    <t>Listed monuments and historic buildings; (region 2019) 1965 - 2019</t>
  </si>
  <si>
    <t>Listed monuments;(region 2019) 1965-2019</t>
  </si>
  <si>
    <t>84775ENG</t>
  </si>
  <si>
    <t xml:space="preserve">
This table contains figures on the number of listed monuments and historic buildings in the Netherlands on 31 December of the year in question for the years 1965-2019.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9 for all years. The figures are not only broken down by type of monument, but also by part of the country, province and municipality. 
Data available from: 1965 - 2019
Status of the figures:
The figures in this table are final.
Changes as of September 2021:
This table has been discontinu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number of listed monuments and historic buildings in the Netherlands on 31 December of the year in question for the years 1965-2019.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19 for all years. The figures are not only broken down by type of monument, but also by part of the country, province and municipality. _x000D_
_x000D_
Data available from: 1965 - 2019_x000D_
_x000D_
Status of the figures:_x000D_
The figures in this table are final._x000D_
_x000D_
Changes as of September 2021:_x000D_
This table has been discontinued._x000D_
_x000D_
When will new figures be published?_x000D_
No longer applicable._x000D_
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The most recent table about listed monuments is available through the theme &lt;a href='http://opendata.cbs.nl/#/CBS/en/navigatieScherm/thema?themaNr=82770'&gt;Leisure and culture&lt;/a&gt;._x000D_
More tables about listed monuments and historic buildings you will find in the &lt;a href='https://opendata.cbs.nl/statline/#/CBS/en/navigatieScherm/thema?themaNr=84051'&gt;archive&lt;/a&gt;._x000D_
_x000D_
Relevant articles: None_x000D_
_x000D_
For more information on the theme leisure and culture, see the theme page: &lt;a href='https://www.cbs.nl/en-gb/society/leisure-and-culture'&gt;Leisure and culture&lt;/a&gt;._x000D_
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categorisation into main categories (hoofdcategorieën) the Heritage Monitor database (Dutch only): &lt;a href='https://erfgoed.databank.nl/jive'&gt;Erfgoed databan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590566002145&amp;graphtype=Table&amp;r=TypeOfMonument&amp;k=Regions2019&amp;t=Topics,Periods&amp;_gu=PV</t>
  </si>
  <si>
    <t>$filter=((Periods eq '2019JJ00')) and ((substringof('NL',Regions2019)) or (substringof('PV',Regions2019)))&amp;$select=TypeOfMonument, Periods, Regions2019, ListedMonumentsAndHistoricBuildings_1</t>
  </si>
  <si>
    <t>https://opendata.cbs.nl/ODataFeed/OData/85007ENG/TableInfos(0)</t>
  </si>
  <si>
    <t>Caribbean Netherlands, Bonaire; Cruise passengers</t>
  </si>
  <si>
    <t>Cruise passengers; Bonaire</t>
  </si>
  <si>
    <t>85007ENG</t>
  </si>
  <si>
    <t>Cruise passengers Bonaire
Cruise passengers</t>
  </si>
  <si>
    <t xml:space="preserve">The working method and methodology have been slightly changed, which in a limited number of cases has led to minor deviations compared to the previous version.
Furthermore, figures per quarter have been added compared to the previous version.
</t>
  </si>
  <si>
    <t xml:space="preserve">
This table contains  the numbers of passengers (excluding crew members) arriving by cruise ship on Bonaire.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
Data available from: January 2012
Status of the figures:
The figures for 2012 to 2021 are final. The figures for 2022 to 2024 are provisional.
Changes as of January 21, 2025:
- The previously published figures for 2021 have been made final.
- From 2012 to 2021, the final quarterly figures have been added.
- From 2022 to 2024, the provisional figures for the months, quarters and years have been added.
When will new figures be published?
The new figures will be published within three months after expiration of the period available.
</t>
  </si>
  <si>
    <t xml:space="preserve">CONTENTS_x000D_
_x000D_
1. General information_x000D_
2. Definitions and explanation of symbols_x000D_
3. Links to relevant tables and articles_x000D_
4. Sources and methods_x000D_
5. More information_x000D_
_x000D_
1. GENERAL INFORMATION_x000D_
_x000D_
This table contains  the numbers of passengers (excluding crew members) arriving by cruise ship on Bonaire.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_x000D_
_x000D_
Data available from: January 2012_x000D_
_x000D_
Status of the figures:_x000D_
The figures for 2012 to 2021 are final. The figures for 2022 to 2024 are provisional._x000D_
_x000D_
Changes as of January 21, 2025:_x000D_
- The previously published figures for 2021 have been made final._x000D_
- From 2012 to 2021, the final quarterly figures have been added._x000D_
- From 2022 to 2024, the provisional figures for the months, quarters and years have been added._x000D_
_x000D_
When will new figures be published?_x000D_
The new figures will be published within three months after expiration of the period available._x000D_
_x000D_
2. DEFINITIONS AND EXPLANATION OF SYMBOLS_x000D_
_x000D_
Cruise tourism:_x000D_
Cruise tourism is a type of tourism (outside their usual environment), where people spend for their pleasure at least one night on a ship during (a part of) their trip. The cruise ship calls at more than two ports on a set schedule during the entire cruise. If the ship only sails back and forth between two ports, it is a ferry. The cruise can take place both at sea and in inland waters._x000D_
_x000D_
Cruise passenger:_x000D_
A cruise passenger is a visitor (tourist) who makes part or all of his or her journey on a cruise ship (see definition of cruise tourism)._x000D_
_x000D_
Explanation of symbols:_x000D_
. : no data_x000D_
* : provisional figures_x000D_
** : revised provisional figures_x000D_
_x000D_
Figures have been rounded to the nearest hundred. Due to rounding, some totals may not correspond to the sum of the separate figures._x000D_
_x000D_
3. RELEVANT TABLES AND ARTICLES_x000D_
_x000D_
Tables:_x000D_
&lt;a href='https://opendata.cbs.nl/statline/#/CBS/en/dataset/83104ENG'&gt;Caribbean Netherlands; inbound tourism per air&lt;/a&gt;_x000D_
&lt;a href='https://opendata.cbs.nl/statline/#/CBS/en/dataset/83191ENG'&gt;Caribbean Netherlands; inbound tourism per nationality&lt;/a&gt;_x000D_
_x000D_
&lt;a href='https://opendata.cbs.nl/#/CBS/en/navigatieScherm/thema?themaNr=85009'&gt;Theme page of tourism in Caribbean Netherlands’ &lt;/a&gt;_x000D_
_x000D_
Articles:_x000D_
More figures on the Caribbean Netherlands can be found in the publication &lt;a href='https://www.cbs.nl/en-gb/background/2018/19/tourism-in-the-caribbean-netherlands-in-2017'&gt;"Tourism in the Caribbean Netherlands 2017"&lt;/a&gt; and &lt;a href='https://www.cbs.nl/en-gb/news/2021/09/tourism-in-the-caribbean-netherlands-hit-hard-by-the-coronavirus-pandemic'&gt;"Tourism in the Caribbean Netherlands hit hard by the coronavirus pandemic"&lt;/a&gt;._x000D_
_x000D_
4. SOURCES AND METHODS_x000D_
_x000D_
Data in these tables have been based on the data obtained from registers kept by the Caribbean Netherlands Tax and Customs Administration and the Harbour Master of Bonaire. In this table, we report on the number of cruise passengers arriving in the Port of Bonaire, not on the capacity of the ships. This table includes only cruise passengers (tourism) and no crew members (not tourism). The crew does not belong to tourism as they are in their usual environment._x000D_
_x000D_
The survey method for this table can be found in the survey description &lt;a href='https://www.cbs.nl/nl-nl/onze-diensten/methoden/onderzoeksomschrijvingen/korte-onderzoeksbeschrijvingen/toerisme-caribisch-nederland'&gt;Toerisme Caribisch Nerderland&lt;/a&gt; (only available in Dutch)._x000D_
_x000D_
5. MORE INFORMATION_x000D_
_x000D_
&lt;a href='https://www.cbs.nl/en-gb/over-ons/contact/infoservice'&gt;Infoservice&lt;/a&gt;_x000D_
_x000D_
Copyright (c) Statistics Netherlands, Bonaire/The Hague/Heerlen._x000D_
Reproduction is permitted, provided Statistics Netherlands is quoted as the source._x000D_
</t>
  </si>
  <si>
    <t>ts=1737369558763&amp;graphtype=Table&amp;r=Periods&amp;k=Topics</t>
  </si>
  <si>
    <t>$filter=((Periods eq '2022MM01') or (Periods eq '2022MM02') or (Periods eq '2022MM03') or (Periods eq '2022KW01') or (Periods eq '2022MM04') or (Periods eq '2022MM05') or (Periods eq '2022MM06') or (Periods eq '2022KW02') or (Periods eq '2022MM07') or (Periods eq '2022MM08') or (Periods eq '2022MM09') or (Periods eq '2022KW03') or (Periods eq '2022MM10') or (Periods eq '2022MM11') or (Periods eq '2022MM12')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 or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amp;$select=Periods, CruisePassengers_1</t>
  </si>
  <si>
    <t>https://opendata.cbs.nl/ODataFeed/OData/85015ENG/TableInfos(0)</t>
  </si>
  <si>
    <t>Caribbean Netherlands, Bonaire; yacht passengers, yachts, mooring days</t>
  </si>
  <si>
    <t>Caribbean NL; passengers, yachts, days</t>
  </si>
  <si>
    <t>85015ENG</t>
  </si>
  <si>
    <t>Yacht passengers, yachs, mooring days
Caribbean Netherlands, Bonaire</t>
  </si>
  <si>
    <t xml:space="preserve">The working method and methodology have been slightly changed, which in a limited number of cases has led to minor deviations compared to the previous version.
Furthermore, figures per quarter and per month have been added compared to the previous version.
</t>
  </si>
  <si>
    <t xml:space="preserve">This table contains the number of passengers (including crew members) arriving by yacht and clearing in Customs and Immigration offices at the Port of  Bonaire (Kralendijk).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
Data available from: 2014
Status of the figures:
The figures for 2014 to 2021 are final. The figures for 2022 to 2024 are provisional.
Changes as of January 21, 2025:
- The previously published figures for 2021 have been made final.
- From 2014 to 2021, the final quarterly figures have been added.
- From 2022 to 2024, the provisional figures for the months, quarters and years have been added.
When will new figures be published?
The new figures will be published within three months after expiration of the period available.
</t>
  </si>
  <si>
    <t xml:space="preserve">CONTENTS_x000D_
_x000D_
1. General information_x000D_
2. Definitions and explanation of symbols_x000D_
3. Links to relevant tables and articles_x000D_
4. Sources and methods_x000D_
5. More information_x000D_
_x000D_
1. GENERAL INFORMATION_x000D_
This table contains the number of passengers (including crew members) arriving by yacht and clearing in Customs and Immigration offices at the Port of  Bonaire (Kralendijk).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_x000D_
_x000D_
Data available from: 2014_x000D_
_x000D_
Status of the figures:_x000D_
The figures for 2014 to 2021 are final. The figures for 2022 to 2024 are provisional._x000D_
_x000D_
Changes as of January 21, 2025:_x000D_
- The previously published figures for 2021 have been made final._x000D_
- From 2014 to 2021, the final quarterly figures have been added._x000D_
- From 2022 to 2024, the provisional figures for the months, quarters and years have been added._x000D_
_x000D_
When will new figures be published?_x000D_
The new figures will be published within three months after expiration of the period available._x000D_
_x000D_
2. DEFINITIONS AND EXPLANATION OF SYMBOLS_x000D_
_x000D_
Yacht: _x000D_
A yacht is a sailing or motor vessel used for pleasure, including racing. A yacht is only intended for the transport of passengers at irregular times and there is no fixed route. Usually yachts have indoor accommodation with facilities suitable for sleeping and cooking. _x000D_
_x000D_
Yacht passengers:_x000D_
Yacht passengers are individuals who use a yacht to move from place to place for recreational purposes. Given the motive of the yacht passenger and the irregular character, it is often a visitor (non-resident). Only yachts that clear in and out Customs and Immigration offices are included. _x000D_
_x000D_
Number of yachts:_x000D_
Number of yachts is the number of sailing or motor vessels that moors or docks at jetties or marinas to visit Bonaire in a certain period. Only yachts clearing in and out Customs and Immigration offices are included. Local (diving lesson) yachts are excluded._x000D_
_x000D_
Average number of mooring days:_x000D_
Average number of mooring days is the average number of days that foreign yachts spend mooring at jetties or marinas on either Bonaire in a specific period of time. The number of days is based on the Customs clearance dates, i.e. the number of days between arrival and departure dates. Anchoring is prohibited in Bonaire._x000D_
_x000D_
Number of passengers of yachts:_x000D_
Number of passengers on yachts is the number of passengers, including the crew, that moors with a foreign yacht on Bonaire in a specific period of time. This concerns those passengers in yachts that clear in and out Customs and Immigration offices on Bonaire (Kralendijk). _x000D_
_x000D_
Explanation of symbols:_x000D_
_x000D_
. : no data_x000D_
* : provisional figures_x000D_
** : revised provisional figures_x000D_
_x000D_
Figures have been rounded to the nearest hundred. Due to rounding, some totals may not correspond to the sum of the separate figures._x000D_
_x000D_
3. RELEVANT TABLES_x000D_
_x000D_
Tables:_x000D_
&lt;a href='https://opendata.cbs.nl/statline/#/CBS/en/dataset/85007ENG'&gt;Caribbean Netherlands, Bonaire; Cruise passengers&lt;/a&gt;_x000D_
&lt;a href='https://opendata.cbs.nl/statline/#/CBS/en/dataset/85008ENG'&gt;Caribbean Netherlands, Saba; ferry passengers&lt;/a&gt;_x000D_
&lt;a href='https://opendata.cbs.nl/statline/#/CBS/en/dataset/83104ENG'&gt;Caribbean Netherlands; inbound tourism per air&lt;/a&gt;_x000D_
&lt;a href='https://opendata.cbs.nl/statline/#/CBS/en/dataset/83191ENG'&gt;Caribbean Netherlands; inbound tourism per nationality&lt;/a&gt;_x000D_
_x000D_
Articles:_x000D_
_x000D_
&lt;a href='https://www.cbs.nl/en-gb/background/2021/34/tourism-on-bonaire-seems-to-be-picking-up-9-thousand-visitors-in-june'&gt;Tourism on Bonaire seems to be picking up; 9 thousand visitors in June&lt;/a&gt;_x000D_
&lt;a href='https://www.cbs.nl/en-gb/news/2021/09/tourism-in-the-caribbean-netherlands-hit-hard-by-the-coronavirus-pandemic'&gt;Tourism in the Caribbean Netherlands hit hard by the coronavirus pandemic&lt;/a&gt;_x000D_
&lt;a href='https://www.cbs.nl/en-gb/background/2018/19/tourism-in-the-caribbean-netherlands-in-2017'&gt;Tourism in the Caribbean Netherlands, 2017 &lt;/a&gt;_x000D_
_x000D_
More figures on the Caribbean Netherlands can be found in the publication &lt;a href='https://longreads.cbs.nl/ticn2021/'&gt;Trends in the Caribbean Netherlands 2021&lt;/a&gt;_x000D_
_x000D_
4. SOURCES AND METHODS_x000D_
_x000D_
Data in these tables have been based on the data obtained from registers kept by the Caribbean Netherlands Tax and Customs Administration. In this table, we report on the number of yacht passengers arriving on Bonaire. This table includes only yacht passengers (a large part of them are visitors) including crew members. _x000D_
_x000D_
The survey method for this table can be found in the survey description &lt;a href='https://www.cbs.nl/nl-nl/onze-diensten/methoden/onderzoeksomschrijvingen/korte-onderzoeksbeschrijvingen/toerisme-caribisch-nederland'&gt;Toerisme Caribisch Nerderland&lt;/a&gt; (only available in Dutch). _x000D_
_x000D_
5. MORE INFORMATION_x000D_
_x000D_
&lt;a href='https://www.cbs.nl/en-gb/over-ons/contact/infoservice'&gt;Infoservice&lt;/a&gt;_x000D_
_x000D_
Copyright (c) Statistics Netherlands, Bonaire/The Hague/Heerlen._x000D_
Reproduction is permitted, provided Statistics Netherlands is quoted as the source._x000D_
</t>
  </si>
  <si>
    <t>ts=1737377242909&amp;graphtype=Table&amp;r=Periods&amp;k=Topics</t>
  </si>
  <si>
    <t>$filter=((Periods eq '2022MM01') or (Periods eq '2022MM02') or (Periods eq '2022MM03') or (Periods eq '2022KW01') or (Periods eq '2022MM04') or (Periods eq '2022MM05') or (Periods eq '2022MM06') or (Periods eq '2022KW02') or (Periods eq '2022MM07') or (Periods eq '2022MM08') or (Periods eq '2022MM09') or (Periods eq '2022KW03') or (Periods eq '2022MM10') or (Periods eq '2022MM11') or (Periods eq '2022MM12') or (Periods eq '2022KW04') or (Periods eq '2022JJ00') or (Periods eq '2023MM01') or (Periods eq '2023MM02') or (Periods eq '2023MM03') or (Periods eq '2023KW01') or (Periods eq '2023MM04') or (Periods eq '2023MM05') or (Periods eq '2023MM06') or (Periods eq '2023KW02') or (Periods eq '2023MM07') or (Periods eq '2023MM08') or (Periods eq '2023MM09') or (Periods eq '2023KW03') or (Periods eq '2023MM10') or (Periods eq '2023MM11') or (Periods eq '2023MM12') or (Periods eq '2023KW04') or (Periods eq '2023JJ00') or (Periods eq '2024MM01') or (Periods eq '2024MM02') or (Periods eq '2024MM03') or (Periods eq '2024KW01') or (Periods eq '2024MM04') or (Periods eq '2024MM05') or (Periods eq '2024MM06') or (Periods eq '2024KW02') or (Periods eq '2024MM07') or (Periods eq '2024MM08') or (Periods eq '2024MM09') or (Periods eq '2024KW03') or (Periods eq '2024MM10') or (Periods eq '2024MM11') or (Periods eq '2024MM12') or (Periods eq '2024KW04') or (Periods eq '2024JJ00'))</t>
  </si>
  <si>
    <t>https://opendata.cbs.nl/ODataFeed/OData/84997ENG/TableInfos(0)</t>
  </si>
  <si>
    <t>Existing own homes; purchase price indices by region (COROP) 1995-2023</t>
  </si>
  <si>
    <t xml:space="preserve">Existing own homes; by region(COROP) </t>
  </si>
  <si>
    <t>84997ENG</t>
  </si>
  <si>
    <t>Price index owner-occupied homes, price index 2015=100, price development
Average sales price for owner-occupied homes</t>
  </si>
  <si>
    <t xml:space="preserve">
This table shows the price developments of the stock of existing owner-occupied homes for COROP area. The number of transactions, the average sales price and the total value of the sales prices of the homes sold are also published. The price indices for existing owner-occupied homes are based on an integral registration of residential sales transactions by the Land Registry and WOZ values of all homes in the Netherlands. Index series can fluctuate, for example when the number of trades in a region is limited. It is then recommended to use the long-term developments of the price indices.
The average sales price may show a different development than the price index for existing owner-occupied homes. The development of the average selling price is not an indicator for the price development of existing owner-occupied homes. The method used is equal to the method of the Price Index for Existing Owner-occupied Homes (PBK) with the exception of the weighting of dwelling types. At province level, the dwelling types are weighted by stock figures and then aggregated. At COROP-level, the dwelling types are not taken into account in the aggregation. The COROP areas Utrecht and Flevoland are equal to the eponymous provinces and are calculated according to the province procedure. For this reason, the confidence intervals for these areas have been omitted in the table.
Data available from: 1st quarter 1995 to 4th quarter 2023
Status of the figures:
The figures in this table are immediately final. 
Changes as of January 6th 2024:
This table has been discontinued. This table is followed by Existing own homes; purchase price indices 2020=100 by region (COROP).  See paragraph 3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price developments of the stock of existing owner-occupied homes for COROP area. The number of transactions, the average sales price and the total value of the sales prices of the homes sold are also published. The price indices for existing owner-occupied homes are based on an integral registration of residential sales transactions by the Land Registry and WOZ values of all homes in the Netherlands. Index series can fluctuate, for example when the number of trades in a region is limited. It is then recommended to use the long-term developments of the price indices._x000D_
The average sales price may show a different development than the price index for existing owner-occupied homes. The development of the average selling price is not an indicator for the price development of existing owner-occupied homes. The method used is equal to the method of the Price Index for Existing Owner-occupied Homes (PBK) with the exception of the weighting of dwelling types. At province level, the dwelling types are weighted by stock figures and then aggregated. At COROP-level, the dwelling types are not taken into account in the aggregation. The COROP areas Utrecht and Flevoland are equal to the eponymous provinces and are calculated according to the province procedure. For this reason, the confidence intervals for these areas have been omitted in the table._x000D_
_x000D_
Data available from: 1st quarter 1995 to 4th quarter 2023_x000D_
_x000D_
Status of the figures:_x000D_
The figures in this table are immediately final. _x000D_
_x000D_
Changes as of January 6th 2024:_x000D_
This table has been discontinued. This table is followed by Existing own homes; purchase price indices 2020=100 by region (COROP).  See paragraph 3_x000D_
_x000D_
From reporting period 2024 quarter 1, the base year of the House Price Index for Existing Dwellings (PBK) will be adjusted from 2015 to 2020. In April 2024, the first figures of this new series will be released. These figures will be available in a new StatLine table. The old series (base year = 2015) can still be consulted via StatLine, but will no longer be updated._x000D_
_x000D_
2. DEFINITIONS AND EXPLANATION OF SYMBOLS_x000D_
_x000D_
Definitions:_x000D_
The figures of existing homes are related to the stock of existing dwellings sold. The dwelling is located on Dutch territory and sold by private buyers._x000D_
_x000D_
Existing own homes:_x000D_
Existing own homes are owner-occupied dwellings that are already on the market._x000D_
_x000D_
House Price Index of existing own homes:_x000D_
The Price Index for Existing Owner-occupied Homes shows the price change in the stock of existing owner-occupied homes.The house must be on Dutch land and sold to a private individual._x000D_
_x000D_
Sold dwellings:_x000D_
The number of sold dwellings are the number of registered transactions at Kadaster of a dwelling bought by a private buyer at the end of the reporting period.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statline/#/CBS/en/dataset/85819ENG'&gt;Existing own homes; purchase price indices 2020=100 by region (COROP)&lt;/a&gt;                                                                                                                                                                                                                                                                                                            _x000D_
-&lt;a href='https://opendata.cbs.nl/statline/#/CBS/en/dataset/83906ENG'&gt;Existing own homes; purchase prices, price indices 2015 = 100&lt;/a&gt;_x000D_
-&lt;a href='https://opendata.cbs.nl/statline/#/CBS/en/dataset/83910ENG'&gt;Existing own homes; purchase price indices by type of dwelling 2015 = 100&lt;/a&gt;_x000D_
-&lt;a href='https://opendata.cbs.nl/statline/#/CBS/en/dataset/83913ENG'&gt;Existing own homes; purchase price indices by region 2015=100&lt;/a&gt;_x000D_
-&lt;a href='https://opendata.cbs.nl/statline/#/CBS/en/dataset/81885ENG'&gt;House Price Index by region; existing own homes; 2010 = 100&lt;/a&gt;_x000D_
-&lt;a href='https://opendata.cbs.nl/statline/#/CBS/en/dataset/81886ENG'&gt;House Price Index by type of dwelling; existing own homes; 2010 = 100&lt;/a&gt;_x000D_
-&lt;a href='https://opendata.cbs.nl/statline/#/CBS/en/dataset/80330eng'&gt;House Price Index by COROP and municipality; existing own homes; 1995-2012&lt;/a&gt;_x000D_
-&lt;a href='https://opendata.cbs.nl/statline/#/CBS/en/dataset/71533eng'&gt;House Price Index by type of dwelling, region; existing own homes; 1995-2012&lt;/a&gt;_x000D_
-&lt;a href='https://opendata.cbs.nl/statline/#/CBS/nl/dataset/7413'&gt;Dwelling stock; till 2011&lt;/a&gt; (only available in Dutch)_x000D_
-&lt;a href='https://opendata.cbs.nl/statline/#/CBS/nl/dataset/81955NED'&gt;Dwelling stock; from 2012&lt;/a&gt; (only available in Dutch)_x000D_
-&lt;a href='https://opendata.cbs.nl/statline/#/CBS/nl/dataset/37610'&gt;WOZ values dwellings &lt;/a&gt;(only available in Dutch)_x000D_
-&lt;a href='https://opendata.cbs.nl/statline/#/CBS/en/dataset/83625ENG'&gt;Existing own homes; average purchase prices, region&lt;/a&gt;_x000D_
_x000D_
Eurostat publishes on a quarterly basis &lt;a href='https://ec.europa.eu/eurostat/web/housing-price-statistics'&gt;House price indices&lt;/a&gt; for the European Union, the euro area, Ireland and Norway. These Indices cover both existing as well as newly built owner-occupied dwellings. This publication furthermore contains separate figures for Netherlands._x000D_
_x000D_
From 1 January 2015, the land registry introduced a new method for typing of homes. Analysis shows that this method hardly affects the price indices and has no impact on the total number of transactions. More information can be found at the &lt;a href='https://www.kadaster.nl/-/woningtypering' &gt;Kadaster&lt;/a&gt;._x000D_
_x000D_
More information can be found in the theme &lt;a href='https://www.cbs.nl/en-GB/economy/prices'&gt;Prices &lt;/a&gt;and &lt;a href='https://www.cbs.nl/en-GB/economy/construction-and-housing'&gt;Construction and housing&lt;/a&gt;._x000D_
_x000D_
4. SOURCES AND METHODS_x000D_
_x000D_
This table is based on the calculation of price developments of existing owner-occupied homes for COROP area. The research was financed by the Ministry of the Interior (BZK). The data regarding the sales prices comes from the Land Registry._x000D_
_x000D_
The survey method for this table can be found in the survey description _x000D_
&lt;a href='https://www.cbs.nl/en-gb/our-services/methods/surveys/korte-onderzoeksbeschrijvingen/price-index-existing-own-homes-2015-100'&gt;Price index existing own homes (PBK), 2015 = 100 &lt;/a&gt;_x000D_
The article “Why the average purchase price is no house price indicator” (PDF) can be found in the research description of this table price index existing owner-occupied homes&lt;/a&gt; &lt;a href='https://www.cbs.nl/en-gb/our-services/methods/surveys/korte-onderzoeksbeschrijvingen/price-index-existing-own-homes-2015-100'&gt;Price index existing own homes (PBK), 2015=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5666287372&amp;graphtype=Table&amp;r=Regions,Periods&amp;k=Topics&amp;_gu=CR</t>
  </si>
  <si>
    <t>$filter=((Periods eq '1995KW01') or (Periods eq '2000KW01') or (Periods eq '2005KW01') or (Periods eq '2010KW01') or (Periods eq '2015KW01') or (Periods eq '2020KW01') or (Periods eq '2021KW01') or (Periods eq '2021KW02') or (Periods eq '2021KW03') or (Periods eq '2021KW04') or (Periods eq '2022KW01') or (Periods eq '2022KW02') or (Periods eq '2022KW03') or (Periods eq '2022KW04') or (Periods eq '2023KW01') or (Periods eq '2023KW02') or (Periods eq '2023KW03') or (Periods eq '2023KW04')) and ((Regions eq 'CR26  ') or (Regions eq 'CR39  '))</t>
  </si>
  <si>
    <t>&amp;copy;Statistics Netherlands, Kadaster,</t>
  </si>
  <si>
    <t>https://opendata.cbs.nl/ODataFeed/OData/84998ENG/TableInfos(0)</t>
  </si>
  <si>
    <t>Listed monuments and historic buildings; (region 2020) 1965 - 2020</t>
  </si>
  <si>
    <t>Listed monuments;(region 2020) 1965-2020</t>
  </si>
  <si>
    <t>84998ENG</t>
  </si>
  <si>
    <t xml:space="preserve">
This table contains figures on the number of listed monuments and historic buildings in the Netherlands on 31 December of the year in question for the years 1965-2020.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0 for all years. The figures are not only broken down by type of monument, but also by part of the country, province and municipality. 
Data available from: 1965 - 2020
Status of the figures:
The figures in this table are final.
Changes as of July 2022:
This table has been discontinued.
When will new figures be published?
No longer applicable.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number of listed monuments and historic buildings in the Netherlands on 31 December of the year in question for the years 1965-2020.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0 for all years. The figures are not only broken down by type of monument, but also by part of the country, province and municipality. _x000D_
_x000D_
_x000D_
Data available from: 1965 - 2020_x000D_
_x000D_
Status of the figures:_x000D_
The figures in this table are final._x000D_
_x000D_
Changes as of July 2022:_x000D_
This table has been discontinued._x000D_
_x000D_
When will new figures be published?_x000D_
No longer applicable. _x000D_
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The most recent table about listed monuments is available through the theme &lt;a href='http://opendata.cbs.nl/#/CBS/en/navigatieScherm/thema?themaNr=82770'&gt;Leisure and culture&lt;/a&gt;._x000D_
More tables about listed monuments and historic buildings you will find in the &lt;a href='https://opendata.cbs.nl/statline/#/CBS/en/navigatieScherm/thema?themaNr=84051'&gt; archive&lt;/a&gt;._x000D_
_x000D_
Relevant articles: None_x000D_
_x000D_
For more information on the theme leisure and culture, see the theme page: &lt;a href='https://www.cbs.nl/en-gb/society/leisure-and-culture'&gt;Leisure and culture&lt;/a&gt;._x000D_
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categorisation into main categories (hoofdcategorieën) the Heritage Monitor database (Dutch only): &lt;a href='https://erfgoed.databank.nl/jive'&gt;Erfgoed databan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18313844905&amp;graphtype=Table&amp;r=Regions&amp;k=TypeOfMonument&amp;t=Periods,Topics&amp;_gu=PV</t>
  </si>
  <si>
    <t>$filter=((Periods eq '2020JJ00')) and ((substringof('NL',Regions)) or (substringof('PV',Regions)))&amp;$select=TypeOfMonument, Periods, Regions, ListedMonumentsAndHistoricBuildings_1</t>
  </si>
  <si>
    <t>https://opendata.cbs.nl/ODataFeed/OData/85008ENG/TableInfos(0)</t>
  </si>
  <si>
    <t>Caribbean Netherlands, Saba; ferry passengers</t>
  </si>
  <si>
    <t>Caribbean NL, Saba; ferry passengers</t>
  </si>
  <si>
    <t>85008ENG</t>
  </si>
  <si>
    <t>Ferry passengers
Saba</t>
  </si>
  <si>
    <t xml:space="preserve">This table contains the number of passengers (excluding crew members) arriving by ferry on Saba.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
Data available from: 2014
Status of the figures:
The figures over 2014 to 2020 are final. The figures for 2021 are provisional.
Changes as of March 2022:
None, this is a new table.
When will new figures be published?
The new figures will be published within three months after expiration of the period available.
</t>
  </si>
  <si>
    <t xml:space="preserve">CONTENTS_x000D_
_x000D_
1. General information_x000D_
2. Definitions and explanation of symbols_x000D_
3. Links to relevant tables and articles_x000D_
4. Sources and methods_x000D_
5. More information_x000D_
_x000D_
1. GENERAL INFORMATION_x000D_
This table contains the number of passengers (excluding crew members) arriving by ferry on Saba. The figures published here are entirely based on available registers, i.e. the accuracy of these figures depends on the quality of the registers and Statistics Netherlands has conducted numerous plausibility checks on these registers, for example by establishing mutual links among these registers._x000D_
_x000D_
Data available from: 2014_x000D_
_x000D_
Status of the figures:_x000D_
The figures over 2014 to 2020 are final. The figures for 2021 are provisional._x000D_
_x000D_
Changes as of March 2022:_x000D_
None, this is a new table._x000D_
_x000D_
When will new figures be published?_x000D_
The new figures will be published within three months after expiration of the period available._x000D_
_x000D_
2. DEFINITIONS AND EXPLANATION OF SYMBOLS_x000D_
_x000D_
Ferry:_x000D_
A ferry is a vessel used on a commercial basis for transporting passengers and/or vehicles over the water along a route with fixed stopping points at which passengers may embark or disembark. Irregular charter services are excluded._x000D_
_x000D_
Ferry passengers:_x000D_
Ferry passengers are persons (resident or not resident) who move between two or more ports on a ferry. Ferry passengers travel for different reasons inside or outside their usual environment. A share of these are visitors.  _x000D_
_x000D_
Explanation of symbols:_x000D_
_x000D_
. : no data_x000D_
* : provisional figures_x000D_
** : revised provisional figures_x000D_
_x000D_
Figures have been rounded to the nearest hundred. Due to rounding, some totals may not correspond to the sum of the separate figures._x000D_
_x000D_
3. RELEVANT TABLES_x000D_
_x000D_
Tables:_x000D_
_x000D_
&lt;a href='https://opendata.cbs.nl/statline/#/CBS/en/dataset/85007ENG'&gt;Caribbean Netherlands, Bonaire; Cruise passengers&lt;/a&gt;_x000D_
&lt;a href='https://opendata.cbs.nl/#/CBS/en/dataset/85015ENG'&gt;Caribbean Netherlands, Bonaire; yachts, yacht passengers, mooring days&lt;/a&gt;_x000D_
&lt;a href='https://opendata.cbs.nl/statline/#/CBS/en/dataset/83104ENG/table?dl=60BC3'&gt;Caribbean Netherlands; inbound tourism per air&lt;/a&gt;_x000D_
&lt;a href='https://opendata.cbs.nl/statline/#/CBS/en/dataset/83191ENG/barh?dl=5FC24'&gt;Caribbean Netherlands; inbound tourism per nationality&lt;/a&gt;_x000D_
_x000D_
Articles:_x000D_
_x000D_
&lt;a href='https://www.cbs.nl/en-gb/background/2021/34/tourism-on-bonaire-seems-to-be-picking-up-9-thousand-visitors-in-june'&gt;Tourism on Bonaire seems to be picking up; 9 thousand visitors in June&lt;/a&gt;_x000D_
&lt;a href='https://www.cbs.nl/en-gb/news/2021/09/tourism-in-the-caribbean-netherlands-hit-hard-by-the-coronavirus-pandemic'&gt;Tourism in the Caribbean Netherlands hit hard by the coronavirus pandemic &lt;/a&gt;_x000D_
&lt;a href='https://www.cbs.nl/en-gb/background/2018/19/tourism-in-the-caribbean-netherlands-in-2017'&gt;Tourism in the Caribbean Netherlands, 2017 &lt;/a&gt;_x000D_
_x000D_
More figures on the Caribbean Netherlands can be found in the publication &lt;a href='https://longreads.cbs.nl/ticn2021/'&gt;Trends in the Caribbean Netherlands 2021&lt;/a&gt;._x000D_
_x000D_
4. SOURCES AND METHODS_x000D_
_x000D_
Data in these tables have been based on the data obtained from registers kept by the Caribbean Netherlands Tax and Customs Administration. In this table, we report on the number of ferry passengers arriving in the habour of Saba (Fort Bay Harbour), not on the capacity of these vessels. This table includes only ferry passengers (a large part of them are visitors) crew members are excluded. The crew does not belong to tourism as they are in their usual environment._x000D_
_x000D_
The survey method for this table can be found in the survey description &lt;a href='https://www.cbs.nl/nl-nl/onze-diensten/methoden/onderzoeksomschrijvingen/korte-onderzoeksbeschrijvingen/toerisme-caribisch-nederland'&gt;Toerisme Caribisch Nerderland&lt;/a&gt; (only available in Dutch)._x000D_
_x000D_
_x000D_
5. MORE INFORMATION_x000D_
_x000D_
&lt;a href='https://www.cbs.nl/en-gb/over-ons/contact/infoservice'&gt;Infoservice&lt;/a&gt;_x000D_
_x000D_
Copyright (c) Statistics Netherlands, Bonaire/The Hague/Heerlen._x000D_
Reproduction is permitted, provided Statistics Netherlands is quoted as the source._x000D_
</t>
  </si>
  <si>
    <t>ts=1647420327419&amp;graphtype=Table&amp;r=Periods&amp;k=Topics</t>
  </si>
  <si>
    <t>$select=Periods, FerryPassengers_1</t>
  </si>
  <si>
    <t>https://opendata.cbs.nl/ODataFeed/OData/85134ENG/TableInfos(0)</t>
  </si>
  <si>
    <t>Patent applicants and patent applications; technology field</t>
  </si>
  <si>
    <t>Patents; technology field</t>
  </si>
  <si>
    <t>85134ENG</t>
  </si>
  <si>
    <t>Patent applicants and applications
Technology field</t>
  </si>
  <si>
    <t>An error in the totals of the WIPO technology fields has been fixed. The numbers from the 'Handling' category were incorrectly assigned to the 'Chemistry' technology field instead of 'Mechanical Engineering'. In addition, in the StatLine table, the total for 'Mechanical Engineering' was shown under 'Handling materials; printing' and vice versa, causing the total for 'Mechanical Engineering' to be too low and for 'Handling' to be too high. As a result of this correction, the total for 'Chemistry' is revised downward by several dozen applicants and applications per statistical year, and around 250 patent applicants and 600 patent applications that were erroneously shown under 'Handling materials; printing' per statistical year are now put back under 'Mechanical Engineering'.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t>
  </si>
  <si>
    <t xml:space="preserve">
This table gives an overview of the number of patent applicants and patent applications at the European Patent Office (EPO) and the Netherlands Patent Office (OCNL), a department of the Netherlands Enterprise Agency (RVO).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OCNL. The patent office will grant or reject the application.
The data are broken down by the technology field the invention relates to. This does not necessarily have to be the same area in which the applicant is economically active (SIC). 
If an application can be classified as relating to two (or more) technology fields, each technology field is attributed a fraction of the application. If, for example, an application can be classified as relating to two technology fields, half of one application is allocated to each technology field. As a result the total number of patent applications remains equal.
Data available from: 2013
Status of the figures:
The figures from 2013 to 2019 are final. The figures for 2020 are revised provisional. The figures for 2021 are provisional.
Changes as of 26 February 2025:  
Provisional figures for 2020 and 2021 have been updated.
An error in the totals of the WIPO technology fields has been fixed. The numbers from the 'Handling' category were incorrectly assigned to the 'Chemistry' technology field instead of 'Mechanical Engineering'. In addition, in the StatLine table, the total for 'Mechanical Engineering' was shown under 'Handling materials; printing' and vice versa, causing the total for 'Mechanical Engineering' to be too low and for 'Handling' to be too high. As a result of this correction, the total for 'Chemistry' is revised downward by several dozen applicants and applications per statistical year, and around 250 patent applicants and 600 patent applications that were erroneously shown under 'Handling materials; printing' per statistical year are now put back under 'Mechanical Engineering'.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
Changes as of 12 July 2024:  
The figures for 2019 and 2020 have been adjusted and the provisional figures for 2021 have been added.
When will new figures be published?
Mid 2025 the figures for 2020 and 2021 will be updated and new figures for 2022 will be added. Beginning of 2026 the figures for 2021 and 2022 will be upda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patent applicants and patent applications at the European Patent Office (EPO) and the Netherlands Patent Office (OCNL), a department of the Netherlands Enterprise Agency (RVO).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OCNL. The patent office will grant or reject the application._x000D_
_x000D_
The data are broken down by the technology field the invention relates to. This does not necessarily have to be the same area in which the applicant is economically active (SIC). _x000D_
_x000D_
If an application can be classified as relating to two (or more) technology fields, each technology field is attributed a fraction of the application. If, for example, an application can be classified as relating to two technology fields, half of one application is allocated to each technology field. As a result the total number of patent applications remains equal._x000D_
_x000D_
Data available from: 2013_x000D_
_x000D_
Status of the figures:_x000D_
The figures from 2013 to 2019 are final. The figures for 2020 are revised provisional. The figures for 2021 are provisional._x000D_
_x000D_
Changes as of 26 February 2025:  _x000D_
Provisional figures for 2020 and 2021 have been updated._x000D_
An error in the totals of the WIPO technology fields has been fixed. The numbers from the 'Handling' category were incorrectly assigned to the 'Chemistry' technology field instead of 'Mechanical Engineering'. In addition, in the StatLine table, the total for 'Mechanical Engineering' was shown under 'Handling materials; printing' and vice versa, causing the total for 'Mechanical Engineering' to be too low and for 'Handling' to be too high. As a result of this correction, the total for 'Chemistry' is revised downward by several dozen applicants and applications per statistical year, and around 250 patent applicants and 600 patent applications that were erroneously shown under 'Handling materials; printing' per statistical year are now put back under 'Mechanical Engineering'._x000D_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_x000D_
_x000D_
Changes as of 12 July 2024:  _x000D_
The figures for 2019 and 2020 have been adjusted and the provisional figures for 2021 have been added._x000D_
_x000D_
When will new figures be published?_x000D_
Mid 2025 the figures for 2020 and 2021 will be updated and new figures for 2022 will be added. Beginning of 2026 the figures for 2021 and 2022 will be updated._x000D_
_x000D_
_x000D_
2. DEFINITIONS AND EXPLANATION OF SYMBOLS_x000D_
_x000D_
Definitions:_x000D_
_x000D_
Technology field - International Patent Classification-code (IPC-code):_x000D_
The IPC codes are used for the classification of patent applications by technology field, and are attributed by a patent office to patent applications from a technological point of view. An application is assigned an IPC code on the basis of its function or intrinsic nature of its field of application. The IPC is divided into sections, classes, subclasses and groups (in total the IPC has 70,000 categories). Statistics Netherlands compiled aggregates based on these categories. _x000D_
_x000D_
Technology field - World Intellectual Property Organisation (WIPO)_x000D_
The WIPO (World Intellectual Property Organisation) technology concordance table links the International Patent Classification (IPC) symbols with thirty-five fields of technology. The concordance table is updated on a regular basis to reflect revisions to the IPC. Each patent application is assigned to one or more main fields on the basis of the IPC codes to which it pertains:_x000D_
I Electrical engineering_x000D_
II Instruments_x000D_
III Chemistry_x000D_
IV Mechanical engineering_x000D_
V Other fields_x000D_
_x000D_
Patent_x000D_
A patent is an intellectual property right issued by an authorised body intended to protect a new product, process or technology. It gives the owner the legal right to prevent others from using, manufacturing, importing, selling, etc. the invention. The patent remains in force for limited duration and only in the country or countries concerned. _x000D_
Patents can be granted to for example enterprises, institutions, individuals or other entities as long as the invention meets the conditions for patentability: novelty, non-obviousness and industrial applicability. These conditions are tested by a patent office, which can grant or deny the application._x000D_
_x000D_
In Dutch, a patent can be interchangeably referred to as an “octrooi”, but the definition is identical. In official Dutch regulations patents are always referred to as “octrooien”._x000D_
_x000D_
Patent application_x000D_
To obtain a patent, the inventor has to file for a patent at a patent office. The patent office will verify whether the patent application meets the relevant criteria. Thereupon the patent office will reject or grant the patent. The Dutch application is an untested application: the patent is always granted and published after 18 months. However, an examination takes place to determine how new, inventive and suitable for industrial implementation the application is. Within 12 months after the initial application, the European or worldwide procedure can be started, depending on the wishes of the applicant.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etherlands Patent Office_x000D_
A patent that is granted by NL Patent Office (OCNL), a division of Agency NL, is only valid in the Netherlands._x000D_
_x000D_
_x000D_
Explanation of symbols:_x000D_
_x000D_
Empty cell	: figure not applicable_x000D_
. 		: figure is unknown, insufficiently reliable or confidential_x000D_
*		: provisional figure _x000D_
**		: revised provisional figure_x000D_
_x000D_
Figures are rounded to multiples of five. Consequently, the sum of the detail data can deviate from the total._x000D_
_x000D_
_x000D_
3. LINKS TO RELEVANT TABLES AND ARTICLES_x000D_
_x000D_
Relevant tables: _x000D_
&lt;a href='http://opendata.cbs.nl/statline/#/CBS/en/dataset/85136ENG'&gt;Patent applicants and patent applications; industry, company size&lt;/a&gt;_x000D_
_x000D_
_x000D_
4. SOURCES AND METHODS_x000D_
_x000D_
The survey method for this table can be found in the survey description &lt;a href='https://www.cbs.nl/en-gb/our-services/methods/surveys/brief-survey-description/dutch-patent-applicants-and-applications'&gt;Dutch patent applicants and applications&lt;/a&gt;._x000D_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688046867917&amp;graphtype=Table&amp;r=TechnologyArea,Periods&amp;k=Topics</t>
  </si>
  <si>
    <t>$filter=((TechnologyArea eq 'T001087') or (TechnologyArea eq 'A018888') or (TechnologyArea eq 'A018893') or (TechnologyArea eq 'A018899') or (TechnologyArea eq 'A018903') or (TechnologyArea eq 'A018906') or (TechnologyArea eq 'A018909') or (TechnologyArea eq 'A018914') or (TechnologyArea eq 'A018917'))</t>
  </si>
  <si>
    <t>https://opendata.cbs.nl/ODataFeed/OData/85141ENG/TableInfos(0)</t>
  </si>
  <si>
    <t>Social protection expenditure; functions, in kind or cash, means-test</t>
  </si>
  <si>
    <t>Social protection expenditure</t>
  </si>
  <si>
    <t>85141ENG</t>
  </si>
  <si>
    <t>Social protection expenditure, ESSPROS 
Functions, support in cash or in kind, means-testing</t>
  </si>
  <si>
    <t xml:space="preserve">
This table provides an overview of social protection expenditure in the Netherlands. Social protection encompasses all interventions from public or private bodies intended to relieve households and individuals of the burden of a defined set of risks or needs, provided that there is neither a simultaneous reciprocal nor an individual arrangement involved. This includes benefits provided by social assistance schemes, social insurance funds, pension funds, benefits directly paid by employers, and direct service provision to households. Benefits can be provided in kind or in cash, and benefits can be means-tested or non means-tested. 
The defined set of risks and needs within social protection can be classified in eight functions according to the European System of Integrated Social PROtection Statistics (ESSPROS). In addition, social protection expenditure is classified as provided in cash or in kind, or provided as means-tested or non means-tested benefits. Social protection expenditure is allocated to the period in which the rights for the transaction arose (transaction basis), and not to the period in which the transaction actually took place (cash basis).
Data available from: 
Yearly figures from 1995
Status of the figures:
The figures in this table are provisional at the time of first publication. Upon the second publication one year later, the figures will become definitive.
Changes as of 28 November 2024:
Provisional figures for 2023 have been published.
The figures for 2021 and 2022 have become final.
When will new figures be published?
New figures will be published 11 months after the respective calendar year ends. Previous provisional figures will then become final.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provides an overview of social protection expenditure in the Netherlands. Social protection encompasses all interventions from public or private bodies intended to relieve households and individuals of the burden of a defined set of risks or needs, provided that there is neither a simultaneous reciprocal nor an individual arrangement involved. This includes benefits provided by social assistance schemes, social insurance funds, pension funds, benefits directly paid by employers, and direct service provision to households. Benefits can be provided in kind or in cash, and benefits can be means-tested or non means-tested. _x000D_
_x000D_
The defined set of risks and needs within social protection can be classified in eight functions according to the European System of Integrated Social PROtection Statistics (ESSPROS). In addition, social protection expenditure is classified as provided in cash or in kind, or provided as means-tested or non means-tested benefits. Social protection expenditure is allocated to the period in which the rights for the transaction arose (transaction basis), and not to the period in which the transaction actually took place (cash basis)._x000D_
_x000D_
Data available from: _x000D_
Yearly figures from 1995_x000D_
_x000D_
Status of the figures:_x000D_
The figures in this table are provisional at the time of first publication. Upon the second publication one year later, the figures will become definitive._x000D_
_x000D_
Changes as of 28 November 2024:_x000D_
Provisional figures for 2023 have been published._x000D_
The figures for 2021 and 2022 have become final._x000D_
_x000D_
When will new figures be published?_x000D_
New figures will be published 11 months after the respective calendar year ends. Previous provisional figures will then become final._x000D_
More information on the revision policy of National Accounts can be found under 'relevant articles' under paragraph 3._x000D_
_x000D_
2. DEFINITIONS AND EXPLANATION OF SYMBOLS_x000D_
_x000D_
Definitions:_x000D_
_x000D_
Social benefits_x000D_
Social benefits are transfers to households intended to relieve them from the financial burden of a number of risks (e.g. sickness, disability, old age, unemployment) or needs (e.g. housing). This encompasses social insurance benefits and social assistance benefits._x000D_
_x000D_
Social protection benefits_x000D_
Social protection encompasses all interventions from public or private bodies intended to relieve households and individuals of the burden of a defined set of risks or needs, provided that there is neither a simultaneous reciprocal nor an individual arrangement involved._x000D_
_x000D_
Social protection scheme_x000D_
A defined legal regulation for the provision and financing of social benefits._x000D_
_x000D_
Social assistance benefits_x000D_
Social benefits paid by central or local government, which are financed directly by government and not through social contributions._x000D_
_x000D_
Social insurance benefits_x000D_
Social benefits financed by statutory social insurance institutions in the field of unemployment, disability, sickness, old age, etc._x000D_
_x000D_
Pension benefits_x000D_
Private social benefits relating to old-age insurance, life insurance or disability insurance, taken out by employers with pension funds or life insurance companies on behalf of their employees._x000D_
_x000D_
Social protection benefits paid directly by employers_x000D_
These are benefits paid directly by employers to (former) employees, such as:_x000D_
- continued payment in case of illness;_x000D_
- interim health insurance scheme for civil servants;_x000D_
- redundancy pay for former government employees;_x000D_
- personal pension of soldier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 _x000D_
The data published in this table can also be found on the Eurostat website: &lt;a href="https://ec.europa.eu/eurostat/web/social-protection"&gt;Eurostat&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More information can be found on the CBS theme page &lt;a href="https://www.cbs.nl/en-gb/economy/government-and-politics"&gt;Government and politics&lt;/a&gt; and &lt;a href="https://www.cbs.nl/en-gb/labour-and-income/labour-and-social-security"&gt;Labour and social security&lt;/a&gt;._x000D_
_x000D_
4. SOURCES AND METHODS_x000D_
_x000D_
The concept of social protection is a broader concept than social security, which only includes a limited number of social insurance schemes, such as those that are used in the tables &lt;a href="https://opendata.cbs.nl/#/CBS/en/dataset/84121eng"&gt;Government; social benefits&lt;/a&gt; and &lt;a href="https://opendata.cbs.nl/#/CBS/en/dataset/82373eng"&gt;Social Security Funds; monthly cash based revenue and expenditure 2014-2024&lt;/a&gt;. Furthermore, there is also overlap with the figures from the Classification of the Functions of Government (COFOG): &lt;a href="https://opendata.cbs.nl/#/CBS/en/dataset/84122eng"&gt;Government expenditure and consumption; functions, transactions, sectors&lt;/a&gt;. Both COFOG and ESSPROS follow a functional classification of expenditure. However, the COFOG figures only include government spending while ESSPROS includes all social protection expenditure, including benefits paid directly by employers to employees and pensions._x000D_
_x000D_
The survey method for this table can be found in the survey description &lt;a href="https://www.cbs.nl/nl-nl/onze-diensten/methoden/onderzoeksomschrijvingen/korte-onderzoeksomschrijvingen/sociale-beschermingsuitkeringen"&gt;Sociale Beschermingsuitkeringen&lt;/a&gt; (only in Dutch).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32192936924&amp;graphtype=Table&amp;r=Topics&amp;k=Periods</t>
  </si>
  <si>
    <t>$filter=((Periods eq '1995JJ00') or (Periods eq '2000JJ00') or (Periods eq '2005JJ00') or (Periods eq '2010JJ00') or (Periods eq '2015JJ00') or (Periods eq '2019JJ00') or (Periods eq '2020JJ00') or (Periods eq '2021JJ00') or (Periods eq '2022JJ00') or (Periods eq '2023JJ00'))</t>
  </si>
  <si>
    <t>https://opendata.cbs.nl/ODataFeed/OData/85056ENG/TableInfos(0)</t>
  </si>
  <si>
    <t>Mobility; per trip, trip characteristics, modes of travel and regions</t>
  </si>
  <si>
    <t xml:space="preserve">per trip, trip characteristics, modes </t>
  </si>
  <si>
    <t>85056ENG</t>
  </si>
  <si>
    <t>Distance travelled per trip, time travelled per trip
trip characteristics, modes of travel and regions</t>
  </si>
  <si>
    <t xml:space="preserve">
This table contains information regarding the mobility of the residents of the Netherlands aged 6 or older in private households, so excluding residents of institutions and homes. The table contains an overview of the average distance per trip and the average travel duration per trip. These are regular trips on Dutch territory, including domestic holiday mobility. The distance travelled is based on stage information. Excluded in this table is mobility based on series of calls trips. 
From 01-01-2020 on Statistics Netherlands will use the Frisian name (Fryslân)  for the province of Friesland.
Data available from: 2018
Status of the figures:
The figures in this table are final.
Changes as of 4 July 2024:
The figures for year 2023 are added.
When will new figures be published?
Figures for the 2024 research year will be published in mid-2025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an overview of the average distance per trip and the average travel duration per trip. These are regular trips on Dutch territory, including domestic holiday mobility. The distance travelled is based on stage information. Excluded in this table is mobility based on series of calls trips. _x000D_
_x000D_
From 01-01-2020 on Statistics Netherlands will use the Frisian name (Fryslân)  for the province of Friesland.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_x000D_
The unit of travel, a trip, is defined as a one-way course of travel with a single main purpose. For example: the distance travelled from home to work is one trip only regardless of whether one or more means of transport are used._x000D_
_x000D_
Stage _x000D_
_x000D_
A trip consists of one or more stages. A new stage is defined when there is a change in the form of transport or when there is a change of vehicle._x000D_
_x000D_
Regular trips_x000D_
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Personenmobiliteit in &lt;a href='https://opendata.cbs.nl/statline/#/CBS/nl/dataset/83500NED'&gt;Nederland; vervoerwijzen en reismotieven, regio’s&lt;/a&gt;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5eng'&gt;Mobility; per trip, purposes of travel, trip characteristics,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lt;a href='https://www.cbs.nl/en-gb/onze-diensten/methods/surveys/korte-onderzoeksbeschrijvingen/dutch-national-travel-survey'&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_x000D_
5. FURTHER INFORMATION_x000D_
_x000D_
&lt;a href='https://www.cbs.nl/nl-nl/longread/rapportages/2021/onderweg-in-nederland--odin---2020-onderzoeksbeschrijving'&gt;Infoservice&lt;/a&gt;_x000D_
_x000D_
Copyright (c) Statistics Netherlands, The Hague/Heerlen_x000D_
_x000D_
Reproduction is permitted, provided Statistics Netherlands is quoted as the source.</t>
  </si>
  <si>
    <t>$filter=((TripCharacteristics eq 'T001005') or (TripCharacteristics eq 'A025263') or (TripCharacteristics eq 'A025264') or (TripCharacteristics eq '2031110') or (TripCharacteristics eq '2031140') or (TripCharacteristics eq '2031150') or (TripCharacteristics eq '2820702') or (TripCharacteristics eq '2031000')) and ((Population eq 'A048710')) and ((ModesOfTravel eq 'T001093') or (ModesOfTravel eq 'A048583') or (ModesOfTravel eq 'A018981')) and ((Margins eq 'MW00000')) and ((RegionCharacteristics eq 'PV27    ') or (RegionCharacteristics eq '1018955 ') or (substringof('NL',RegionCharacteristics)))</t>
  </si>
  <si>
    <t>https://opendata.cbs.nl/ODataFeed/OData/85055ENG/TableInfos(0)</t>
  </si>
  <si>
    <t>Mobility; per trip, purposes of travel, trip characteristics and regions</t>
  </si>
  <si>
    <t>per trip, trip characteristics, purposes</t>
  </si>
  <si>
    <t>85055ENG</t>
  </si>
  <si>
    <t>Distance travelled per trip, time travelled per trip
trip characteristics, purposes of travel  and regions</t>
  </si>
  <si>
    <t xml:space="preserve">
This table contains information regarding the mobility of the residents of the Netherlands aged 6 or older in private households, so excluding residents of institutions and homes. The table contains an overview of the average distance per trip and the average travel duration per trip. These are regular trips on Dutch territory, including domestic holiday mobility. The distance travelled is based on stage information. Excluded in this table is mobility based on series of calls trips. 
From 01-01-2020 on Statistics Netherlands will use the Frisian name (Fryslân)  for the province of Friesland.
Data available from: 2018
Status of the figures:
The figures in this table are final.
Changes as of 4 July 2024:
The figures for year 2023 are added.
When will new figures be published?
Figures for the 2024 research year will be published in mid-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information regarding the mobility of the residents of the Netherlands aged 6 or older in private households, so excluding residents of institutions and homes. The table contains an overview of the average distance per trip and the average travel duration per trip. These are regular trips on Dutch territory, including domestic holiday mobility. The distance travelled is based on stage information. Excluded in this table is mobility based on series of calls trips. _x000D_
_x000D_
From 01-01-2020 on Statistics Netherlands will use the Frisian name (Fryslân)  for the province of Friesland._x000D_
_x000D_
Data available from: 2018_x000D_
_x000D_
Status of the figures:_x000D_
The figures in this table are final._x000D_
_x000D_
Changes as of 4 July 2024:_x000D_
The figures for year 2023 are added._x000D_
_x000D_
When will new figures be published?_x000D_
Figures for the 2024 research year will be published in mid-2025_x000D_
_x000D_
_x000D_
2. DEFINITIONS AND EXPLANATION OF SYMBOLS_x000D_
_x000D_
Definitions_x000D_
_x000D_
Trip _x000D_
The unit of travel, a trip, is defined as a one-way course of travel with a single main purpose. For example: the distance travelled from home to work is one trip only regardless of whether one or more means of transport are used._x000D_
_x000D_
Stage _x000D_
A trip consists of one or more stages. A new stage is defined when there is a change in the form of transport or when there is a change of vehicle._x000D_
_x000D_
Regular trips_x000D_
Regular trips concern the daily mobility in the Netherlands of the Dutch population aged 6 years and over in private households. This includes domestic holiday mobility. Successive work-related movements with a maximum of 3 consecutive work locations, are also included. Series of calls trips and (professional) road transport with a heavy freight vehicle are not considered regular trips._x000D_
_x000D_
Regular passenger kilometres_x000D_
Regular passenger kilometres are the kilometres travelled during regular trips. It only concerns kilometres travelled on Dutch territory. Regular passenger kilometres by mode of transport have been calculated on the basis of the stage mode so that the distances of means of transport used for pre- and post-transport are also measured separately. For example, in the case of a journey from home to work with successively the bicycle to the station, the train and on foot to the office, the kilometres travelled by a stage mode of transport are assigned to the relevant mode of transport. Kilometres by plane are not counted._x000D_
_x000D_
Series of calls trips _x000D_
In order to reduce the burden on respondents in ODiN, travel involving 4 or more consecutive stops for the same main purpose ‘in course of work’ are treated as one continuous series of calls trip. Series of call trips are made, for example, by taxi drivers, parcel deliverers or a doctor’s round. Professional (series) trips with a heavy freight vehicle are not included in the calculation._x000D_
_x000D_
Domestic holiday mobility_x000D_
Domestic holiday mobility concerns mobility in the Netherlands of the Dutch population because of holidays. These are both trips due to holidays in the Netherlands and the kilometres travelled on the way there or the way back on Dutch territory during a holiday abroad. Holidays are defined as staying outside your own home for relaxation or fun other than with family or acquaintances spent at home. Domestic holiday mobility is part of the regular passenger kilometres and of regular trip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This table (ODiN) succeeds the tabel Personenmobiliteit in &lt;a href='https://opendata.cbs.nl/statline/#/CBS/nl/dataset/83500NED'&gt;Nederland; vervoerwijzen en reismotieven, regio’s&lt;/a&gt; from the OViN (Dutch only)_x000D_
_x000D_
Other ODiN tables:_x000D_
_x000D_
&lt;a href='https://opendata.cbs.nl/statline/#/CBS/en/dataset/84713eng'&gt;Mobility; per person, personal characteristics, travel purposes and regions&lt;/a&gt;_x000D_
&lt;a href='https://opendata.cbs.nl/statline/#/CBS/en/dataset/84709eng'&gt;Mobility; per person, personal characteristics, modes of travel and regions&lt;/a&gt;_x000D_
&lt;a href='https://opendata.cbs.nl/statline/#/CBS/en/dataset/84702eng'&gt;Mobility; per person, trip characteristics, travel purposes and region&lt;/a&gt;_x000D_
&lt;a href='https://opendata.cbs.nl/statline/#/CBS/en/dataset/84708eng'&gt;Mobility; per person, trip characteristics, modes of travel and regions&lt;/a&gt;_x000D_
&lt;a href='https://opendata.cbs.nl/statline/#/CBS/en/dataset/84710eng'&gt;Mobility; per person, modes of travel, purposes of travel and regions&lt;/a&gt;_x000D_
&lt;a href='https://opendata.cbs.nl/statline/#/CBS/en/dataset/84711eng'&gt;Mobility; per trip, modes of travel, purposes of travel and regions&lt;/a&gt;_x000D_
&lt;a href='https://opendata.cbs.nl/statline/#/CBS/en/dataset/84687eng'&gt;Total transport performance in the Netherlands; modes of travel and regions&lt;/a&gt;_x000D_
&lt;a href='https://opendata.cbs.nl/statline/#/CBS/en/dataset/84755eng'&gt;Mobility trend; per stage, modes of travel, purposes of travel, age and gender&lt;/a&gt;_x000D_
&lt;a href='https://opendata.cbs.nl/statline/#/CBS/en/dataset/84707eng'&gt;Traffic participation and participation in public transport&lt;/a&gt;_x000D_
&lt;a href='https://opendata.cbs.nl/statline/#/CBS/en/dataset/85056eng'&gt;Mobility; per trip, trip characteristics, modes of travel, and regions&lt;/a&gt;_x000D_
_x000D_
_x000D_
4. SOURCES AND METHODS_x000D_
_x000D_
A survey summary of samples and registrations in English is available in: &lt;a href='https://www.cbs.nl/en-gb/onze-diensten/methods/surveys/korte-onderzoeksbeschrijvingen/dutch-national-travel-survey'&gt;Dutch National Travel survey (cbs.nl)&lt;/a&gt;_x000D_
_x000D_
An elaborate report about ODiN results and changes in 2018-2020 is available in Dutch:_x000D_
&lt;a href='https://www.cbs.nl/nl-nl/longread/rapportages/2022/onderweg-in-nederland--odin---2018-2020'&gt;Eindrapportage heropleveringen ODiN 2018-2020&lt;/a&gt;_x000D_
_x000D_
A more detailed description of samples, registrations and the method used available in Dutch:_x000D_
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graphtype=Table&amp;r=TravelPurposes,TripCharacteristics&amp;k=Topics,RegionCharacteristics,Periods&amp;t=Population,Margins&amp;_gu=PV</t>
  </si>
  <si>
    <t>$filter=((TripCharacteristics eq 'T001005') or (TripCharacteristics eq 'A025261') or (TripCharacteristics eq 'A025262') or (TripCharacteristics eq 'A025263') or (TripCharacteristics eq 'A025264') or (TripCharacteristics eq 'A025265') or (TripCharacteristics eq 'A025266') or (TripCharacteristics eq 'A025267') or (TripCharacteristics eq 'A025268') or (TripCharacteristics eq '2031090') or (TripCharacteristics eq '2031100') or (TripCharacteristics eq '2031110') or (TripCharacteristics eq '2031120') or (TripCharacteristics eq '2031130') or (TripCharacteristics eq '2031140') or (TripCharacteristics eq '2031150')) and ((Population eq 'A048710')) and ((TravelPurposes eq 'T001080') or (TravelPurposes eq '2030170')) and ((Margins eq 'MW00000')) and ((Periods eq '2019JJ00') or (Periods eq '2020JJ00') or (Periods eq '2021JJ00') or (Periods eq '2022JJ00')) and ((RegionCharacteristics eq 'PV26    ') or (RegionCharacteristics eq 'PV28    ') or (substringof('NL',RegionCharacteristics)))</t>
  </si>
  <si>
    <t>https://opendata.cbs.nl/ODataFeed/OData/85081ENG/TableInfos(0)</t>
  </si>
  <si>
    <t>New Vacancies; classification of occupation ROA-CBS 2014, SIC 2008</t>
  </si>
  <si>
    <t>New Vacancies; BRC 2014; SBI 2008</t>
  </si>
  <si>
    <t>85081ENG</t>
  </si>
  <si>
    <t xml:space="preserve">New vacancies by occupation
SIC 2008; classification of occupation (ISCO 08) </t>
  </si>
  <si>
    <t xml:space="preserve">
This table contains the numbers of new job vacancies that have arisen in the private and public sectors. 
The data on new vacancies are broken down by:
- economic activity according to the Dutch SBI 2008 Standard Industrial Classification; 
- occupational classification according to the ROA-CBS 2014 (BRC 2014); 
- year. 
Data available from: 2018
Status of the figures:
The figures in this table are provisional.
Changes as of 19 June 2024:
Annual figures for 2023 were published.
When will new figures be published?
Figures over 2024 will be added in June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the numbers of new job vacancies that have arisen in the private and public sectors. _x000D_
The data on new vacancies are broken down by:_x000D_
- economic activity according to the Dutch SBI 2008 Standard Industrial Classification; _x000D_
- occupational classification according to the ROA-CBS 2014 (BRC 2014); _x000D_
- year. _x000D_
_x000D_
Data available from: 2018_x000D_
_x000D_
Status of the figures:_x000D_
The figures in this table are provisional._x000D_
_x000D_
Changes as of 19 June 2024:_x000D_
Annual figures for 2023 were published._x000D_
_x000D_
When will new figures be published?_x000D_
Figures over 2024 will be added in June 2025._x000D_
_x000D_
2. DEFINITIONS AND EXPLANATION OF SYMBOLS_x000D_
_x000D_
A vacancy is a paid post that is readily available in a company or institution and can be filled by external recruitment. _x000D_
Vacancies also include: _x000D_
- Vacancies for jobs that have already been applied for, even when the applicants have already been interviewed; _x000D_
- Cases in which engagement at short notice is unlikely due to a time-consuming selection procedure;_x000D_
- Vacancies that are to be filled by agency staff or other temporary staff._x000D_
- Openings for apprentices and persons undergoing training, provided that these are employment contracts (i.e. not unpaid internships)._x000D_
_x000D_
New vacancies are vacancies that have arisen during the reporting period. Filled vacancies are vacancies that have been filled during the reporting period. The vacancies that expired during the reporting period without being filled are also added to the filled vacancies._x000D_
_x000D_
SBI 2008_x000D_
Companies are categorised by economic activity according to the SBI 2008._x000D_
Economic activity is the collection of all activities that are aimed at producing goods and services. These do not only concern activities in the private sector but also activities of non-profit institutions and the government._x000D_
The following SBI levels are distinguished in this table:  _x000D_
Industry and business category._x000D_
_x000D_
ROA-CBS 2014 (BRC 2014)_x000D_
Vacancies are classified by occupation according to the Occupational classification ROA-CBS 2014 (abbreviated as BRC 2014)._x000D_
The BRC 2014 is a classification derived from the International Standard Classification of Occupations 2008 (ISCO 2008) for use in analysis and statistics at the national level. _x000D_
The following BRC 2014 levels are distinguished in this table:  _x000D_
Occupational segment and occupational class_x000D_
_x000D_
Explanation of symbols:_x000D_
_x000D_
Empty cell: figure not applicable_x000D_
. : figure is unknown, insufficiently reliable or confidential_x000D_
*: provisional figure_x000D_
**: revised provisional figure_x000D_
_x000D_
3. LINKS TO RELEVANT TABLES AND ARTICLES_x000D_
_x000D_
Relevant tables:_x000D_
_x000D_
Data on vacancies and jobs can be found in the following StatLine tables: _x000D_
&lt;a href='https://opendata.cbs.nl/statline/#/CBS/en/dataset/80472eng'&gt;Vacancies; SIC 2008; private firms and government sectors&lt;/a&gt;_x000D_
&lt;a href='https://opendata.cbs.nl/#/CBS/nl/dataset/37518TOT'&gt;Vacatures; bedrijfskenmerken, SBI'93, 1997 - 2009&lt;/a&gt;_x000D_
&lt;a href='https://opendata.cbs.nl/statline/#/CBS/en/dataset/80473ENG'&gt;Vacancies; SIC 2008; private sector&lt;/a&gt;_x000D_
&lt;a href='https://opendata.cbs.nl/statline/#/CBS/en/dataset/80857ENG'&gt;Vacancies (new and filled); government and education&lt;/a&gt;_x000D_
&lt;a href='https://opendata.cbs.nl/#/CBS/en/dataset/80474eng'&gt;Vacancies; seasonally adjusted&lt;/a&gt;_x000D_
&lt;a href='https://opendata.cbs.nl/#/CBS/nl/dataset/83599ned'&gt;Unfilled vacancies; SBI 2008, by region&lt;/a&gt;_x000D_
&lt;a href='https://opendata.cbs.nl/#/CBS/nl/dataset/80567ned'&gt;Vacancies; vacancy rate by SBI 2008&lt;/a&gt;_x000D_
_x000D_
4. SOURCES AND METHODS_x000D_
_x000D_
The survey description can be found at: &lt;a href='https://www.cbs.nl/en-gb/our-services/methods/surveys/brief-survey-description/vacancies-online-observation--occupational-classification--'&gt;Vacancies, online observation (occupational classification) &lt;/a&gt;._x000D_
_x000D_
5. FURTHER INFORMATION_x000D_
_x000D_
&lt;a href='https://www.cbs.nl/en-gb/about-us/contact/infoservice'&gt;Infoservice&lt;/a&gt;_x000D_
_x000D_
Copyright (c) Statistics Netherlands, The Hague/Heerlen _x000D_
Reproduction is permitted, provided Statistics Netherlands is quoted as the source._x000D_
</t>
  </si>
  <si>
    <t>ts=1685024092143&amp;graphtype=Table&amp;r=SIC2008&amp;k=Topics,ClassificationOfOccupation,Periods</t>
  </si>
  <si>
    <t>$filter=((SIC2008 eq 'T001081') or (SIC2008 eq '300002 ') or (SIC2008 eq '300003 ') or (SIC2008 eq '307500 ') or (SIC2008 eq '300006 ') or (SIC2008 eq '300007 ') or (SIC2008 eq '354200 ') or (SIC2008 eq '383100 ') or (SIC2008 eq '389100 ') or (SIC2008 eq '391600 ') or (SIC2008 eq '396300 ') or (SIC2008 eq '402000 ') or (SIC2008 eq '300010 ') or (SIC2008 eq '403300 ') or (SIC2008 eq '410200 ') or (SIC2008 eq '300013 ') or (SIC2008 eq '300012 ') or (SIC2008 eq '417400 ') or (SIC2008 eq '419000 ') or (SIC2008 eq '422400 ') or (SIC2008 eq '300014 ') or (SIC2008 eq '428100 ') or (SIC2008 eq '435500 ')) and ((ClassificationOfOccupation eq 'A000192') or (ClassificationOfOccupation eq 'A000273') or (ClassificationOfOccupation eq 'A000274'))&amp;$select=SIC2008, ClassificationOfOccupation, Periods, NewVacancies_1</t>
  </si>
  <si>
    <t>https://opendata.cbs.nl/ODataFeed/OData/85209ENG/TableInfos(0)</t>
  </si>
  <si>
    <t>Investments by enterprises in the industry; expectation and realization</t>
  </si>
  <si>
    <t>Investment enterprises in the industry</t>
  </si>
  <si>
    <t>85209ENG</t>
  </si>
  <si>
    <t>Investments; expected growth and realized growth
SIC 2008</t>
  </si>
  <si>
    <t xml:space="preserve">
This table covers the investment expectations and realisations of enterprises in the Dutch manufacturing industry. Every February Statistics Netherlands asks enterprises in this sector about their investment expectations for the current calendar year and the realisations for the previous year. This table is compiled with cofinancing of the Ministry of Economic Affairs and Climate Policy.
Data available from: 2013
The data collected for publication in May 2020 is partial (approximately three quarters) from before March 12.
March 12 is the turning point for the measures for the COVID-19 pandemic. In view of the impact of this, the data from before 12 March have been corrected, based on additional requests and the response after 12 March.
Status of the figures: 
All figures for the expectations for 2013 to 2024 are final. The figures for achievements from 2013 to 2022 are final and those for 2023 are revised provisional.
Changes as of November 22, 2024:
The provisional figures for the realization of 2023 have been adjusted to revised provisional.
Changes as of July 5, 2024:
The description of SIC 2008 coding was accidentally published in Dutch, this has been corrected in this version.
Changes as of June 5, 2024:
The dates for the realization of 2022 have been adjusted to more definitive, the provisional dates of the realization of 2023 and the expectations for 2024 have been added.
The SBI codes 06 to 09 and B, D, E and F with underlying codes have been added.
When will new figures be published?
The expected investment data of year T have the following publication timetable:
• In the middle of year T:
Expected investments for T (definitive)
Realised investments for T minus 1 (preliminary)
Realised investments for T minus 2 (definitive)
• At the end of year T:
Realised investments for T minus 1 (preliminary)
</t>
  </si>
  <si>
    <t xml:space="preserve">_x000D_
CONTENTS_x000D_
_x000D_
1. General information_x000D_
2. Definitions and explanation of symbols_x000D_
3. Links to relevant tables and articles_x000D_
4. Sources and methods_x000D_
5. More information_x000D_
_x000D_
_x000D_
1. GENERAL INFORMATION_x000D_
_x000D_
This table covers the investment expectations and realisations of enterprises in the Dutch manufacturing industry. Every February Statistics Netherlands asks enterprises in this sector about their investment expectations for the current calendar year and the realisations for the previous year. This table is compiled with cofinancing of the Ministry of Economic Affairs and Climate Policy._x000D_
_x000D_
Data available from: 2013_x000D_
The data collected for publication in May 2020 is partial (approximately three quarters) from before March 12._x000D_
March 12 is the turning point for the measures for the COVID-19 pandemic. In view of the impact of this, the data from before 12 March have been corrected, based on additional requests and the response after 12 March._x000D_
_x000D_
Status of the figures: _x000D_
All figures for the expectations for 2013 to 2024 are final. The figures for achievements from 2013 to 2022 are final and those for 2023 are revised provisional._x000D_
_x000D_
Changes as of November 22, 2024:_x000D_
The provisional figures for the realization of 2023 have been adjusted to revised provisional._x000D_
_x000D_
Changes as of July 5, 2024:_x000D_
The description of SIC 2008 coding was accidentally published in Dutch, this has been corrected in this version._x000D_
_x000D_
Changes as of June 5, 2024:_x000D_
The dates for the realization of 2022 have been adjusted to more definitive, the provisional dates of the realization of 2023 and the expectations for 2024 have been added._x000D_
The SBI codes 06 to 09 and B, D, E and F with underlying codes have been added._x000D_
_x000D_
When will new figures be published?_x000D_
The expected investment data of year T have the following publication timetable:_x000D_
• In the middle of year T:_x000D_
Expected investments for T (definitive)_x000D_
Realised investments for T minus 1 (preliminary)_x000D_
Realised investments for T minus 2 (definitive)_x000D_
• At the end of year T:_x000D_
Realised investments for T minus 1 (preliminary)_x000D_
_x000D_
_x000D_
2. DEFINITIONS AND EXPLANATION OF SYMBOLS_x000D_
_x000D_
Definitions:_x000D_
_x000D_
Investment expectations:_x000D_
The costs enterprises expect to make for purchasing tangible fixed assets. The investment costs are valued at purchase value._x000D_
_x000D_
Tangible fixed assets:_x000D_
Production assets which can be used in the production process and which have a useful life of longer than one year (such as machines). The year in which a production asset is first used is considered the year in which the investment is done. This term refers to tangible fixed assets which were obtained by means of, for example, purchase, hire-purchase, in-company manufacture or financial lease. The value of large maintenance projects also counts as an investment. Production assets which are leased are recorded as investments in the first year of the lease agreement._x000D_
_x000D_
Standard Industrial Classification 2008 (SIC 2008):_x000D_
The Dutch hierarchic classification of economic activities is used by Statistics Netherlands to classify private sector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Explanation of symbols:_x000D_
Empty cell	: figure not applicable_x000D_
. 		: figure is unknown, insufficiently reliable or confidential_x000D_
*		: provisional figure _x000D_
**		: revised provisional figure_x000D_
_x000D_
_x000D_
3. LINKS TO RELEVANT TABLES AND ARTICLES_x000D_
_x000D_
Relevante tables:_x000D_
_x000D_
&lt;a href='https://opendata.cbs.nl/#/CBS/en/dataset/81352ENG'&gt;Investments in tangible fixed assets; business sector&lt;/a&gt;_x000D_
&lt;a href='https://opendata.cbs.nl/#/CBS/en/dataset/81351ENG'&gt;Investments in tangible fixed assets; business sector, regions&lt;/a&gt;_x000D_
&lt;a href='https://opendata.cbs.nl/#/CBS/en/dataset/80728eng'&gt;Investments enterprises industry; expectations and motives 2010-2021&lt;/a&gt;_x000D_
_x000D_
Relevant articles:_x000D_
More information on enterprises, including investments, can be found on the page &lt;a href='https://www.cbs.nl/en-gb/economy/enterprises'&gt;Enterprises&lt;/a&gt;._x000D_
_x000D_
_x000D_
4. SOURCES AND METHODS_x000D_
_x000D_
The survey method for this table can be found in the survey description &lt;a href='https://www.cbs.nl/en-gb/our-services/methods/surveys/brief-survey-description/expected-investment-statistics'&gt;Expected investment statistics&lt;/a&gt;._x000D_
The survey method for the linked annual survey can be found in &lt;a href='https://www.cbs.nl/en-GB/menu/themas/bedrijven/methoden/dataverzameling/korte-onderzoeksbeschrijvingen/statistiek-investeringen.htm'&gt;Investment statistics&lt;/a&gt;.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 </t>
  </si>
  <si>
    <t>ts=1717160590818&amp;graphtype=Table&amp;r=SIC2008&amp;k=Periods,Topics</t>
  </si>
  <si>
    <t>https://opendata.cbs.nl/ODataFeed/OData/85211ENG/TableInfos(0)</t>
  </si>
  <si>
    <t>Amusement and theme parks; visitors, staff, costs and revenues</t>
  </si>
  <si>
    <t>Amusement and theme parks</t>
  </si>
  <si>
    <t>85211ENG</t>
  </si>
  <si>
    <t>Amusement and theme parks
visitors, staff, costs and revenues</t>
  </si>
  <si>
    <t xml:space="preserve">
This table contains figures on the number of amusement parks (SBI 93.21.1 Amusement and theme parks), the salaried staff, the income and expenses and finally the visitors to amusement parks. 
The data relates to companies and organizations with 2 or more employees.
Data available from: 2018
Status of the figures: 
All the figures are provisional figures.
Changes as of March 2022:
None, this is a new table.
When will new figures be published?
The figures for 2022 will be published in March 2023.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number of amusement parks (SBI 93.21.1 Amusement and theme parks), the salaried staff, the income and expenses and finally the visitors to amusement parks. _x000D_
The data relates to companies and organizations with 2 or more employees._x000D_
_x000D_
Data available from: 2018_x000D_
_x000D_
Status of the figures: _x000D_
All the figures are provisional figures._x000D_
_x000D_
Changes as of March 2022:_x000D_
None, this is a new table._x000D_
_x000D_
When will new figures be published?_x000D_
The figures for 2022 will be published in March 2023._x000D_
_x000D_
_x000D_
2. DEFINITIONS AND EXPLANATION OF SYMBOLS_x000D_
_x000D_
Definitions:_x000D_
_x000D_
Amusement or theme park_x000D_
An organisation that offers facilities in the domain of day trips where, if present at all, educational and artistic aspects are of minor importance, such as fun-fairs, dolphinariums, fairy-or wonderlands, miniature city's, outdoor playgrounds with equipment, touristic railroads etc.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Other tables on day trips in the Netherlands can be found in the theme: &lt;a href='https://opendata.cbs.nl/statline/#/CBS/en/navigatieScherm/thema?themaNr=80114'&gt;Leisure and culture&lt;/a&gt; and in the &lt;a href='https://opendata.cbs.nl/statline/#/CBS/en/navigatieScherm/thema?themaNr=80580'&gt;archive&lt;/a&gt;._x000D_
_x000D_
Relevant article:_x000D_
More information can be found in the theme: &lt;a href='http://www.cbs.nl/NR/exeres/E50FB7F2-ADED-40C1-848C-E131F8CCB288'&gt;Leisure and culture&lt;/a&gt;._x000D_
_x000D_
_x000D_
4. SOURCES AND METHODS_x000D_
_x000D_
The figures in this table are collected by means of a survey among amusement and theme parks._x000D_
_x000D_
The survey method for this table can be found in the survey description (in Dutch): &lt;a href='https://www.cbs.nl/nl-nl/onze-diensten/methoden/onderzoeksomschrijvingen/korte-onderzoeksbeschrijvingen/attractieparken'&gt;Attractieparken&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48465890643&amp;graphtype=Table&amp;r=Topics&amp;k=Periods</t>
  </si>
  <si>
    <t>$filter=((Periods eq '2018JJ00') or (Periods eq '2020JJ00'))</t>
  </si>
  <si>
    <t>https://opendata.cbs.nl/ODataFeed/OData/85208ENG/TableInfos(0)</t>
  </si>
  <si>
    <t>High-growth enterprises, European standard; SIC2008</t>
  </si>
  <si>
    <t>European high-growth enterprises;SIC2008</t>
  </si>
  <si>
    <t>85208ENG</t>
  </si>
  <si>
    <t>High-growth enterprises; Employees in high-growth enterprises
Sector_branches_SIC_2008</t>
  </si>
  <si>
    <t xml:space="preserve">
This table includes information on business demography according to the European standard. Figures in this table are also submitted in this form to Eurostat. Information concerns the population of high-growth enterprises. These are enterprises with an average yearly employee growth of at least 10%, over a period of three subsequent years. Data is broken down by size class based on number of employees and by the National Classification of Economic Activity 2008 (NCEA 2008, based on NACE Rev 2.0). Data also includes employees in these enterprises. NACE is taken at the end of the growth period.
Data available from: 2010
Status of the figures:
The figures in this table are final.
Changes as of October 16, 2024:
The data for 2022 has been modified on basis of new information and is now final. 
When will new figures be released?
Figures on a new reporting year (T – 2) will be published in July of the current year 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information on business demography according to the European standard. Figures in this table are also submitted in this form to Eurostat. Information concerns the population of high-growth enterprises. These are enterprises with an average yearly employee growth of at least 10%, over a period of three subsequent years. Data is broken down by size class based on number of employees and by the National Classification of Economic Activity 2008 (NCEA 2008, based on NACE Rev 2.0). Data also includes employees in these enterprises. NACE is taken at the end of the growth period._x000D_
_x000D_
Data available from: 2010_x000D_
_x000D_
Status of the figures:_x000D_
The figures in this table are final._x000D_
_x000D_
Changes as of October 16, 2024:_x000D_
The data for 2022 has been modified on basis of new information and is now final. _x000D_
_x000D_
When will new figures be released?_x000D_
Figures on a new reporting year (T – 2) will be published in July of the current year T._x000D_
_x000D_
_x000D_
2. DEFINITIONS AND EXPLANATION OF SYMBOLS_x000D_
_x000D_
Definitions: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ing to their size as determined by the number of employees._x000D_
_x000D_
Legal form:_x000D_
A legal unit recognised in Dutch and/or European law.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opendata.cbs.nl/statline/#/CBS/en/dataset/85200ENG'&gt;Business demography, European norm; size class, SIC2008&lt;/a&gt;_x000D_
_x000D_
&lt;a href='http://opendata.cbs.nl/statline/#/CBS/en/dataset/85201ENG'&gt;Business demography, European norm; legal form, SIC2008&lt;/a&gt;_x000D_
_x000D_
&lt;a href='http://opendata.cbs.nl/statline/#/CBS/en/dataset/85204ENG'&gt;Employer business demography, European norm; size class, SIC2008&lt;/a&gt;_x000D_
_x000D_
&lt;a href='http://opendata.cbs.nl/statline/#/CBS/en/dataset/85206ENG'&gt;Employer business demography, European norm; legal form, SIC2008&lt;/a&gt;_x000D_
_x000D_
_x000D_
Relevant articles: Not applicable._x000D_
_x000D_
More information can be found in the theme &lt;a href='https://www.cbs.nl/en-gb/economy/enterprises'&gt;Enterprises&lt;/a&gt;._x000D_
_x000D_
_x000D_
4. SOURCES AND METHODS_x000D_
_x000D_
The survey method for this table can be found in the brief survey description &lt;a href='https://www.cbs.nl/en-gb/our-services/methods/surveys/brief-survey-description/business-demography-according-to-european-norm'&gt;Business demography according to European norm (cbs.n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8444710212&amp;graphtype=Table&amp;r=Topics,SIC2008&amp;k=Periods</t>
  </si>
  <si>
    <t>$filter=((SIC2008 eq '307500 ') or (SIC2008 eq 'B000641') or (SIC2008 eq 'B000653'))</t>
  </si>
  <si>
    <t>https://opendata.cbs.nl/ODataFeed/OData/85218ENG/TableInfos(0)</t>
  </si>
  <si>
    <t xml:space="preserve">Use of biological control agents in greenhouse horticulture </t>
  </si>
  <si>
    <t xml:space="preserve">Use of biological control </t>
  </si>
  <si>
    <t>85218ENG</t>
  </si>
  <si>
    <t>biological control agents/farms with use/area treated/number of agents
crops</t>
  </si>
  <si>
    <t xml:space="preserve">
This table contains data on the use of biological control agents in horticultural crops under cover. Except about the number of companies which apply biological control agents and the corresponding area, the table gives information about the number of macrobial organisms, as a total and per group of organisms and per ha. A selection can be made by crop.
Microbial pesticides (like bacteria, fungi) are not is this table because they are plant protection products.
Data available from: 2012
Status of the figures:
The figures of 2012, 2016 en 2020 are definitive.
Changes as of 10 January 2023:
For the subject use of biological control agents the datatype is adapted, because this gave undesirable round numbers. The structure of the table is not changed.
Changes as of 28 December 2022:
Provisional figures 2020 are replaced by definitive figures.
Changes as of 19 July 2022:
None, this is a new table. This table is the processor of the table Biological control in horticulture under cover 2012-2016, see paragraph 3.
When will new figures be published? 
New figures over 2024 will become available in December 2025.
</t>
  </si>
  <si>
    <t xml:space="preserve">Table explanation_x000D_
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the use of biological control agents in horticultural crops under cover. Except about the number of companies which apply biological control agents and the corresponding area, the table gives information about the number of macrobial organisms, as a total and per group of organisms and per ha. A selection can be made by crop._x000D_
Microbial pesticides (like bacteria, fungi) are not is this table because they are plant protection products._x000D_
_x000D_
Data available from: 2012_x000D_
_x000D_
Status of the figures:_x000D_
The figures of 2012, 2016 en 2020 are definitive._x000D_
_x000D_
Changes as of 10 January 2023:_x000D_
For the subject use of biological control agents the datatype is adapted, because this gave undesirable round numbers. The structure of the table is not changed._x000D_
_x000D_
Changes as of 28 December 2022:_x000D_
Provisional figures 2020 are replaced by definitive figures._x000D_
_x000D_
Changes as of 19 July 2022:_x000D_
None, this is a new table. This table is the processor of the table Biological control in horticulture under cover 2012-2016, see paragraph 3._x000D_
_x000D_
When will new figures be published? _x000D_
New figures over 2024 will become available in December 2025._x000D_
_x000D_
_x000D_
2. DEFINITIONS AND EXPLANATION OF SYMBOLS_x000D_
_x000D_
Definitions:_x000D_
In biological control the macrobiological control agents are purchased and used to control pests and diseases. A biological control agent is an invertebrate macrobial organism which is a natural enemy of the pest or disease. The macrobial can be an adult but also a pupa or a larva. The organisms can be purchased from a supplier._x000D_
The SN-inventory includes only the use of organisms which are purchased. So the natural growth of a population during the cultivation in the glasshouse is neglected. Macrobials need a dispensation under the Environment and Planning Act to be marketed and branded or this purpose._x000D_
_x000D_
Groups of organisms and names_x000D_
A biological control agent can be a parasite (e.g. pasasitoid wasp) or a predator (e.g. predatory mite). The use of the macrobials is shown by number and (latin) species name of the organisms. The pest which is controlled by this agents is in the explanation label. Only the use of the more common species are published under name. In other cases the numbers are published as others within the group._x000D_
_x000D_
Crops_x000D_
The publication is about 9 crops, which can be selected as 2 growing sectors like vegetables or flowers._x000D_
_x000D_
Control agents in four groups_x000D_
The macrobials are taken together in four groups: A Predatory mite and trips, B Pasasitoid wasps and gall midges, C Predatory bugs, predatory beetles, lacewings and hoverflies. and D Nematodes. Within every group there is a subgroup others (not separately published)._x000D_
_x000D_
Number of agents_x000D_
The number of macrobiological control agents which has been applied against the pest._x000D_
Because there are mostly a lot of them the use is in number of thousands organisms. (If a grower gives a very low amount of organisms this is multiplied by the smallest package content.)_x000D_
Natural growth of the population of macrobials is neglected._x000D_
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Dutch only):_x000D_
Deze tabel is de opvolger van de tabellen &lt;a href='https://opendata.cbs.nl/statline/#/CBS/nl/dataset/81142ned'&gt;Toepassing van biologische bestrijding in de glastuinbouw, 1995-2012&lt;/a&gt; en &lt;a href='https://opendata.cbs.nl/statline/#/CBS/nl/dataset/84008NED'&gt;Toepassing van biologische bestrijding in de glastuinbouw, 2012-2016.&lt;/a&gt;_x000D_
_x000D_
More information about the use of pesticides&lt;a href='https://opendata.cbs.nl/statline/#/CBS/en/navigatieScherm/thema?themaNr=82772'&gt; StatLine - Datasets by themes&lt;/a&gt;_x000D_
_x000D_
Relevante artikelen (mainly Dutch):_x000D_
&lt;a href='https://www.cbs.nl/nl-nl/nieuws/2022/29/biologische-bestrijding-op-95-procent-areaal-glastuinbouwgewassen'&gt;Biologische bestrijding op 95 procent areaal glastuinbouwgewassen.&lt;/a&gt;_x000D_
&lt;a href='https://www.clo.nl/indicatoren/nl0567-biologische-bestrijding-van-plagen-in-de-glastuinbouw'&gt;Biologische bestrijding van plagen in de glastuinbouw, 2012-2020 (Compendium voor de Leefomgeving&lt;/a&gt;_x000D_
&lt;a href='https://www.cbs.nl/nl-nl/nieuws/2018/16/minder-biologische-bestrijding-in-glasgroenteteelt'&gt;Minder biologische bestrijding in glasgroenteteelt.&lt;/a&gt;_x000D_
&lt;a href='https://www.cbs.nl/en-gb/news/2011/23/strong-increase-in-biological-pest-control-in-ornamental-plant-cultivation'&gt;Strong increase in biological pest control in ornamental plant cultivation | CBS.&lt;/a&gt;_x000D_
_x000D_
_x000D_
More information can be found at themes page &lt;a href='https://www.cbs.nl/en-gb/society/nature-and-environment'&gt;Nature and Environment.&lt;/a&gt;_x000D_
_x000D_
_x000D_
4. SOURCES AND METHODS_x000D_
_x000D_
The research method (Dutch only) should be found at Brief survey descriptions but is until now Dutch only _x000D_
&lt;a href='https://www.cbs.nl/nl-NL/menu/themas/natuur-milieu/methoden/dataverzameling/korte-onderzoeksbeschrijvingen/bestrijdingsmiddelengebruik-in-de-landbouw.htm'&gt;Bestrijdingsmiddelengebruik in de landbouw.&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2295699329&amp;graphtype=Table&amp;r=Crops,BiologicalControl&amp;k=Topics,Periods</t>
  </si>
  <si>
    <t>$filter=((Periods eq '2012JJ00') or (Periods eq '2016JJ00') or (Periods eq '2020JJ00'))&amp;$select=BiologicalControl, Crops, Periods, AreaSizeWithDeploymentOfMacrobials_3, AreaSizeWithDeploymentOfMacrobials_4, DeployedMacrobiologicalControlAgents_5, CropArea_6, AreaWithBiologicalControlAgents_7</t>
  </si>
  <si>
    <t>https://opendata.cbs.nl/ODataFeed/OData/85136ENG/TableInfos(0)</t>
  </si>
  <si>
    <t>Patent applicants and applications; SIC 2008 and company size</t>
  </si>
  <si>
    <t>Patent; SIC 2008 and company size</t>
  </si>
  <si>
    <t>85136ENG</t>
  </si>
  <si>
    <t>Patent applicants and applications
Country (UCI), SIC 2008 and company size</t>
  </si>
  <si>
    <t>For applicants with the attribute 'unknown' (branches, company size and country of ultimate controlling institutional unit), no link is available with the General Business Register. In the past, links for these applicants were forwarded from other statistical years where a link was possible, but for the sake of consistency with the General Business Register, a link is only assigned if the company is actually listed in the General Business Register in the same year as the patent application. The change results in approximately 10 to 120 patent applicants per statistical year no longer being linked to the register and receiving the attribute ‘unknown’. These are mostly companies that are newly created and not yet included in the register or companies that have just ceased to exist in the same year that the patent application was registered.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t>
  </si>
  <si>
    <t xml:space="preserve">
This table gives an overview of the number of patent applicants and patent applications at the European Patent Office (EPO) and the Netherlands Patent Office (OCNL), a department of the Netherlands Enterprise Agency (RVO).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OCNL. The patent office will grant or reject the application. 
The data are broken down by economic activity of the enterprise applying for a patent. For the classification by economic activity the Dutch Standard Industrial Classification (SIC 2008) is used. The data give an indication which branches are (most) innovative. Additionally, a breakdown by enterprise size class is available.
Data available from: 2013
Status of the figures:
The figures from 2013 to 2019 are final. The figures for 2020 are revised provisional. The figures for 2021 are provisional.
Changes as of 26 February 2025:  
Provisional figures for 2020 and 2021 have been updated.
For applicants with the attribute 'unknown' (branches, company size and country of ultimate controlling institutional unit), no link is available with the General Business Register. In the past, links for these applicants were forwarded from other statistical years where a link was possible, but for the sake of consistency with the General Business Register, a link is only assigned if the company is actually listed in the General Business Register in the same year as the patent application. The change results in approximately 10 to 120 patent applicants per statistical year no longer being linked to the register and receiving the attribute ‘unknown’. These are mostly companies that are newly created and not yet included in the register or companies that have just ceased to exist in the same year that the patent application was registered.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
Changes as of 12 July 2024:  
The figures for 2019 and 2020 have been adjusted and the provisional figures for 2021 have been added.
When will new figures be published?
Mid 2025 the figures for 2020 and 2021 will be updated and new figures for 2022 will be added. Beginning of 2026 the figures for 2021 and 2022 will be updated.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gives an overview of the number of patent applicants and patent applications at the European Patent Office (EPO) and the Netherlands Patent Office (OCNL), a department of the Netherlands Enterprise Agency (RVO). Patents can be granted to enterprises, universities, institutions, private persons or other entities as long as the invention which they cover fulfils certain criteria. To obtain a patent the invention must be novel, contain an inventive step and be industrially applicable. This is assessed by a patent office like the EPO or OCNL. The patent office will grant or reject the application. _x000D_
_x000D_
The data are broken down by economic activity of the enterprise applying for a patent. For the classification by economic activity the Dutch Standard Industrial Classification (SIC 2008) is used. The data give an indication which branches are (most) innovative. Additionally, a breakdown by enterprise size class is available._x000D_
_x000D_
Data available from: 2013_x000D_
_x000D_
Status of the figures:_x000D_
The figures from 2013 to 2019 are final. The figures for 2020 are revised provisional. The figures for 2021 are provisional._x000D_
_x000D_
Changes as of 26 February 2025:  _x000D_
Provisional figures for 2020 and 2021 have been updated._x000D_
For applicants with the attribute 'unknown' (branches, company size and country of ultimate controlling institutional unit), no link is available with the General Business Register. In the past, links for these applicants were forwarded from other statistical years where a link was possible, but for the sake of consistency with the General Business Register, a link is only assigned if the company is actually listed in the General Business Register in the same year as the patent application. The change results in approximately 10 to 120 patent applicants per statistical year no longer being linked to the register and receiving the attribute ‘unknown’. These are mostly companies that are newly created and not yet included in the register or companies that have just ceased to exist in the same year that the patent application was registered._x000D_
In recent years, there have also been changes to the PATSTAT source data for statistical years that have since been given a 'final' status. Patents may still have been added to the PATSTAT database with long delays, or they may have been removed from the database. This revision makes all statistical years consistent with the most recent PATSTAT source data which was made available at the end of 2024. The adjustment affects at most a few dozen patent applications per statistical year (increase or decrease)._x000D_
_x000D_
Changes as of 12 July 2024:  _x000D_
The figures for 2019 and 2020 have been adjusted and the provisional figures for 2021 have been added._x000D_
_x000D_
When will new figures be published?_x000D_
Mid 2025 the figures for 2020 and 2021 will be updated and new figures for 2022 will be added. Beginning of 2026 the figures for 2021 and 2022 will be updated._x000D_
_x000D_
_x000D_
2. DEFINITIONS AND EXPLANATION OF SYMBOLS_x000D_
_x000D_
Definitions:_x000D_
_x000D_
Standard Industrial Classification 2008 (SIC 2008):_x000D_
The Dutch hierarchic classification of economic activities is used by Statistics Netherlands to classify private sector entities by main activity._x000D_
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ding to their size as determined by the number of persons employed._x000D_
Enterprise control:_x000D_
The ability to determine the general policy of a company. The country of ultimate control is the country where the Ultimate Controlling Institutional Unit (UCI) is located. The UCI is the institutional unit, higher up in the chain of control, that is not controlled by any other institutional unit._x000D_
_x000D_
Patent_x000D_
A patent is an intellectual property right issued by an authorised body intended to protect a new product, process or technology. It gives the owner the legal right to prevent others from using, manufacturing, importing, selling, etc. the invention. The patent remains in force for limited duration and only in the country or countries concerned. _x000D_
Patents can be granted to for example enterprises, institutions, individuals or other entities as long as the invention meets the conditions for patentability: novelty, non-obviousness and industrial applicability. These conditions are tested by a patent office, which can grant or deny the application._x000D_
_x000D_
In Dutch, a patent can be interchangeably referred to as an “octrooi”, but the definition is identical. In official Dutch regulations patents are always referred to as “octrooien”._x000D_
_x000D_
Patent application_x000D_
To obtain a patent, the inventor has to file for a patent at a patent office. The patent office will verify whether the patent application meets the relevant criteria. Thereupon the patent office will reject or grant the patent. The Dutch application is an untested application: the patent is always granted and published after 18 months. However, an examination takes place to determine how new, inventive and suitable for industrial implementation the application is. Within 12 months after the initial application, the European or worldwide procedure can be started, depending on the wishes of the applicant._x000D_
_x000D_
European Patent Office_x000D_
A patent that is granted by the European Patent Office (EPO) is valid in all member countries of the EPO. However, the EPO patent must be validated at the national patent office in order to be effective in member countries._x000D_
_x000D_
Netherlands Patent Office_x000D_
A patent that is granted by NL Patent Office (OCNL), a division of Agency NL, is only valid in the Netherlands._x000D_
_x000D_
Cooperation with a foreign entity:_x000D_
Patent application in which the Dutch applicant has cooperated with a foreign entity._x000D_
_x000D_
_x000D_
Explanation of symbols:_x000D_
_x000D_
Empty cell	: figure not applicable_x000D_
. 		: figure is unknown, insufficiently reliable or confidential_x000D_
*		: provisional figure _x000D_
**		: revised provisional figure_x000D_
_x000D_
Figures are rounded to multiples of five. Consequently, the sum of the detail data can deviate from the total._x000D_
_x000D_
_x000D_
3. LINKS TO RELEVANT TABLES AND ARTICLES_x000D_
_x000D_
Relevant tables: _x000D_
&lt;a href='http://opendata.cbs.nl/statline/#/CBS/en/dataset/85134ENG'&gt;Patent applicants and patent applications; technology field&lt;/a&gt;_x000D_
_x000D_
_x000D_
4. SOURCES AND METHODS_x000D_
_x000D_
The survey method for this table can be found in the survey description &lt;a href='https://www.cbs.nl/en-gb/our-services/methods/surveys/brief-survey-description/dutch-patent-applicants-and-applications'&gt;Dutch patent applicants and applica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688044334050&amp;graphtype=Table&amp;r=SIC2008,Periods&amp;k=Topics&amp;t=CountryUCI,CompanySize</t>
  </si>
  <si>
    <t>$filter=((CountryUCI eq 'T001333')) and ((SIC2008 eq 'T001081') or (SIC2008 eq '301000 ') or (SIC2008 eq '305700 ') or (SIC2008 eq '307500 ') or (SIC2008 eq '346600 ') or (SIC2008 eq '348000 ') or (SIC2008 eq '350000 ') or (SIC2008 eq '354200 ') or (SIC2008 eq '383100 ') or (SIC2008 eq '389100 ') or (SIC2008 eq '391600 ') or (SIC2008 eq '396300 ') or (SIC2008 eq '402000 ') or (SIC2008 eq '403300 ') or (SIC2008 eq '410200 ') or (SIC2008 eq '417400 ') or (SIC2008 eq '419000 ') or (SIC2008 eq '422400 ') or (SIC2008 eq '428100 ') or (SIC2008 eq '435500 ') or (SIC2008 eq '440000 ') or (SIC2008 eq '440900 ') or (SIC2008 eq '999999 ')) and ((CompanySize eq 'T001098'))</t>
  </si>
  <si>
    <t>https://opendata.cbs.nl/ODataFeed/OData/85201ENG/TableInfos(0)</t>
  </si>
  <si>
    <t>Business demography, European standard; legal form, SIC2008</t>
  </si>
  <si>
    <t>European business demography; legal form</t>
  </si>
  <si>
    <t>85201ENG</t>
  </si>
  <si>
    <t>Enterprise births; enterprise deaths; enterprise population
SIC 2008; legal forms</t>
  </si>
  <si>
    <t xml:space="preserve">
This table includes information on business demography according to the European standard. Figures in this table are also submitted in this form to Eurostat. Information concerns the population of active enterprises, enterprise births and deaths, and the 1, 2, 3, 4 and 5 year survivors after birth, broken down by size class based on number of employees and by the National Classification of Economic Activity 2008 (NCEA 2008, based on NACE Rev 2.0). Data also includes persons employed and employees in active enterprises, births and deaths, as well as persons employed for surviving births at the start and end of the survival period.
Data available from: 2010
Status of the figures:
The figures in this table are final for 2010 to 2021. The figures for 2022 are provisional.
Only the data on Dissolved companies for 2022 will be adjusted.
Changes as of October 16, 2024:
The provisional figures for 2022 have been added.
When will new figures be released?
Figures on a new reporting year (T – 2) will be published in July of the current year 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information on business demography according to the European standard. Figures in this table are also submitted in this form to Eurostat. Information concerns the population of active enterprises, enterprise births and deaths, and the 1, 2, 3, 4 and 5 year survivors after birth, broken down by size class based on number of employees and by the National Classification of Economic Activity 2008 (NCEA 2008, based on NACE Rev 2.0). Data also includes persons employed and employees in active enterprises, births and deaths, as well as persons employed for surviving births at the start and end of the survival period._x000D_
_x000D_
Data available from: 2010_x000D_
_x000D_
Status of the figures:_x000D_
The figures in this table are final for 2010 to 2021. The figures for 2022 are provisional._x000D_
Only the data on Dissolved companies for 2022 will be adjusted._x000D_
_x000D_
Changes as of October 16, 2024:_x000D_
The provisional figures for 2022 have been added._x000D_
_x000D_
When will new figures be released?_x000D_
Figures on a new reporting year (T – 2) will be published in July of the current year T._x000D_
_x000D_
_x000D_
2. DEFINITIONS AND EXPLANATION OF SYMBOLS_x000D_
_x000D_
Definitions: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ing to their size as determined by the number of employees._x000D_
_x000D_
Legal form:_x000D_
A legal unit recognised in Dutch and/or European law.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opendata.cbs.nl/statline/#/CBS/en/dataset/85200ENG'&gt;Business demography, European norm; size class, SIC2008&lt;/a&gt;_x000D_
_x000D_
&lt;a href='http://opendata.cbs.nl/statline/#/CBS/en/dataset/85204ENG'&gt;Employer business demography, European norm; size class, SIC2008&lt;/a&gt;_x000D_
_x000D_
&lt;a href='http://opendata.cbs.nl/statline/#/CBS/en/dataset/85206ENG'&gt;Employer business demography, European norm; legal form, SIC2008&lt;/a&gt;_x000D_
_x000D_
&lt;a href='http://opendata.cbs.nl/statline/#/CBS/en/dataset/85208ENG'&gt;High-growth enterprises, European norm; SIC2008&lt;/a&gt;_x000D_
_x000D_
_x000D_
Relevant articles: Not applicable._x000D_
_x000D_
More information can be found in the theme &lt;a href='https://www.cbs.nl/en-gb/economy/enterprises'&gt;Enterprises&lt;/a&gt;._x000D_
_x000D_
_x000D_
4. SOURCES AND METHODS_x000D_
_x000D_
The survey method for this table can be found in the brief survey description &lt;a href='https://www.cbs.nl/en-gb/our-services/methods/surveys/brief-survey-description/business-demography-according-to-european-norm'&gt;Business demography according to European norm (cbs.n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7389115273&amp;graphtype=Table&amp;r=SIC2008,Topics&amp;k=Periods&amp;t=LegalForms</t>
  </si>
  <si>
    <t>$filter=((SIC2008 eq 'B000638') or (SIC2008 eq 'B000653')) and ((LegalForms eq 'T001243'))</t>
  </si>
  <si>
    <t>https://opendata.cbs.nl/ODataFeed/OData/85243ENG/TableInfos(0)</t>
  </si>
  <si>
    <t>Motor vehicles admitted; type, age class, 1 January</t>
  </si>
  <si>
    <t>Motor vehicles admitted; type, age class</t>
  </si>
  <si>
    <t>85243ENG</t>
  </si>
  <si>
    <t>Active motor vehicle fleet as of January the first	
Vehicle age</t>
  </si>
  <si>
    <t xml:space="preserve">
This table contains key data on the admitted vehicle fleet of passenger cars, motorcycles and commercial vehicles (by vehicle category and by age class of the vehicle).
The figures are based on the registration numbers provided by the Dutch Road Traffic Authority (RDW). All vehicles that were registered on 1 January of each year and that were admitted on the road the previous year have been counted. The data are recorded and stored. The register can be accessed for statistical purposes. Vehicles that were uninsured during the whole previous year are not allowed on the road and are, therefore, excluded. Also, vehicles that were registered as in stock of a company on 1 January were not taken into account.
Data available from: 2019
Status of the figures: final
Changes as of 28 February 2025:
The figures as of 1 January 2025 have been added.
When will new figures be published?
New figures of the vehicle fleet on 1 January will be published at the end of the first quarter of the running year.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key data on the admitted vehicle fleet of passenger cars, motorcycles and commercial vehicles (by vehicle category and by age class of the vehicle)._x000D_
The figures are based on the registration numbers provided by the Dutch Road Traffic Authority (RDW). All vehicles that were registered on 1 January of each year and that were admitted on the road the previous year have been counted. The data are recorded and stored. The register can be accessed for statistical purposes. Vehicles that were uninsured during the whole previous year are not allowed on the road and are, therefore, excluded. Also, vehicles that were registered as in stock of a company on 1 January were not taken into account._x000D_
_x000D_
Data available from: 2019_x000D_
_x000D_
Status of the figures: final_x000D_
_x000D_
Changes as of 28 February 2025:_x000D_
The figures as of 1 January 2025 have been added._x000D_
_x000D_
When will new figures be published?_x000D_
New figures of the vehicle fleet on 1 January will be published at the end of the first quarter of the running year. _x000D_
_x000D_
_x000D_
2. DEFINITIONS AND EXPLANATION OF SYMBOLS_x000D_
_x000D_
Definitions:_x000D_
_x000D_
Fleet of motor vehicles/total road vehicles admitted_x000D_
The total number of (motorized) vehicles with a Dutch registration license on 1 January allowed on the road for one or more days in the previous year. Vehicles that were uninsured during the whole previous year are not allowed on the road and are, therefore, excluded. Also, vehicles that were registered as in stock of a company on 1 January were not taken into account._x000D_
_x000D_
Road vehicles_x000D_
Vehicle running on wheels and intended for use on roads. This includes passenger cars, commercial vehicles (vans, lorries, road tractors, special purpose vehicles, buses, trailers and semi-trailers), and motorcycles. Although trailers and semi-trailers officially do not belong to the category motor vehicles, these are included in this table._x000D_
_x000D_
Passenger car_x000D_
Road motor vehicle, other than a moped or a motorcycle, intended for the carriage of passengers and designed to seat no more than nine persons (including the driver)._x000D_
_x000D_
Commercial vehicle_x000D_
Vehicle exclusively or primarily designed for the commercial transport of goods and passengers, for special purposes, or to haul semi-trailers. This includes vans, lorries, road tractors, special purpose vehicles, buses, trailers and semi-trailers. _x000D_
_x000D_
Commercial motor vehicle_x000D_
Vehicle exclusively or primarily designed for the commercial transport of goods and passengers, for special purposes, or to haul semi-trailers. This includes vans, lorries, road tractors, special purpose vehicles and buses, excluding trailers and semi-trailers. _x000D_
_x000D_
Motorcycle_x000D_
Two-, three- or four-wheeled road motor vehicle not exceeding 400 kg (900 lb) of unloaded weight. All such vehicles with a cylinder capacity over 50 cc are included, as are those under 50 cc which do not meet the definition of moped._x000D_
_x000D_
Explanation of symbols:_x000D_
_x000D_
Empty cell	        : figure not applicable_x000D_
. 		        : figure is unknown, insufficiently reliable or confidential_x000D_
*		        : provisional figure_x000D_
**		        : revised provisional figure_x000D_
_x000D_
_x000D_
3. LINKS TO RELEVANT TABLES AND ARTICLES_x000D_
_x000D_
Relevant tables: _x000D_
- &lt;a href='https://opendata.cbs.nl/statline/#/CBS/en/dataset/80020ENG'&gt;Motor vehicles and motorcycles trade; turnover, 1995-2012&lt;/a&gt;_x000D_
- &lt;a href='https://opendata.cbs.nl/statline/#/CBS/en/dataset/80379ENG'&gt;Vehicle kilometres goods vehicles; kilometres covered, weight and territory&lt;/a&gt;_x000D_
- &lt;a href='https://opendata.cbs.nl/statline/#/CBS/nl/dataset/85237NED'&gt;Personenauto's actief; voertuigkenmerken, regio's, 1 januari&lt;/a&gt; (only in Dutch)_x000D_
- &lt;a href='https://opendata.cbs.nl/statline/#/CBS/nl/dataset/85239NED'&gt;Bedrijfsvoertuigen actief; voertuigkenmerken, regio's, 1 januari&lt;/a&gt; (only in Dutch)_x000D_
- &lt;a href='https://opendata.cbs.nl/statline/#/CBS/nl/dataset/85238NED'&gt;Motorfietsen actief; voertuigkenmerken, regio's, 1 januari&lt;/a&gt; (only in Dutch)_x000D_
_x000D_
This table replaces &lt;a href='https://opendata.cbs.nl/statline/#/CBS/en/dataset/82044ENG'&gt;Motor vehicles; type, age class, 1 January, 2000-2022&lt;/a&gt; which is composed based on the old selection method in which several uninsured vehicles were also included._x000D_
_x000D_
N.B.: Data on ‘Motor vehicles total’ are not part of the current StatLine-tables on the admitted motor vehicle fleet. These figures are displayed in a custom-made table ‘&lt;a href='https://www.cbs.nl/nl-nl/maatwerk/2022/27/motorvoertuigen-totaal-2019-2022'&gt;Motorvoertuigen totaal&lt;/a&gt;’ (only in Dutch). ‘Motorvoertuigen totaal’ includes besides the insured vehicles also the uninsured vehicles._x000D_
_x000D_
More information can be found in the theme &lt;a href='https://www.cbs.nl/en-gb/society/traffic-and-transport'&gt;Traffic and transport&lt;/a&gt;._x000D_
_x000D_
4. SOURCES AND METHODS_x000D_
_x000D_
The figures in this table have been calculated based on the improved selection method in which only vehicles that were allowed on the road, based on insurance, are included. The &lt;a href='https://cbs.nl/nl-nl/longread/rapportages/2022/methoderapport-motorvoertuigenpark-2019-2022'&gt;method report&lt;/a&gt; (only available in Dutch) explains and quantifies the differences between the method of recent years and the improved method._x000D_
_x000D_
The survey method for this table can be found in the survey description &lt;a href='https://www.cbs.nl/nl-nl/onze-diensten/methoden/onderzoeksomschrijvingen/korte-onderzoeksbeschrijvingen/motorvoertuigenpark'&gt;Motorvoertuigenpark&lt;/a&gt; (only in Dutch available).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40497494208&amp;graphtype=Table&amp;r=ClassOfVehicleAge,Years&amp;k=Topics</t>
  </si>
  <si>
    <t>$filter=((ClassOfVehicleAge eq '10000  ') or (ClassOfVehicleAge eq 'A028285') or (ClassOfVehicleAge eq '51200  ') or (ClassOfVehicleAge eq '51400  ') or (ClassOfVehicleAge eq '51500  ') or (ClassOfVehicleAge eq '51700  ')) and ((Years eq '2019JJ00') or (Years eq '2020JJ00') or (Years eq '2021JJ00') or (Years eq '2022JJ00') or (Years eq '2023JJ00') or (Years eq '2024JJ00') or (Years eq '2025JJ00'))</t>
  </si>
  <si>
    <t>https://opendata.cbs.nl/ODataFeed/OData/85251ENG/TableInfos(0)</t>
  </si>
  <si>
    <t>Caribbean Netherlands; gross domestic product (GDP) per capita</t>
  </si>
  <si>
    <t>Caribbean Netherlands; GDP per capita</t>
  </si>
  <si>
    <t>85251ENG</t>
  </si>
  <si>
    <t>Gross domestic product (GDP) per capita, Caribbean Netherlands, Bonaire,
St. Eustatius and Saba</t>
  </si>
  <si>
    <t xml:space="preserve">
This table shows the gross domestic product (GDP) per capita of Bonaire, St. Eustatius, Saba and total Caribbean Netherlands. GDP is a macroeconomic concept.
Note: GDP per capita has been calculated in all years using the most current figures for GDP and population size. No correction has been made for the following two breaks in population time series:
-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
-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
Data available from: 2012
Status of the figures:
The figures in this table are final. 
Changes as of 26 September 2024:
Data of 2022 have been added to this table.
When will new figures be published?
New figures of the GDP per capita of 2023 will be published in the autumn of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gross domestic product (GDP) per capita of Bonaire, St. Eustatius, Saba and total Caribbean Netherlands. GDP is a macroeconomic concept._x000D_
_x000D_
Note: GDP per capita has been calculated in all years using the most current figures for GDP and population size. No correction has been made for the following two breaks in population time series:_x000D_
-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 Between 1 Januari 2018 en 1 Januari 2019, the population register of both St. Eustatius and Saba was updated. As a result, approximately 200 individuals on Sint Eustatius and over 200 individuals on Saba were classified as emigrants. These people were still registered in the population register of respectively St. Eustatius and Saba, but a check-up revealed that they did not live on these islands anymore._x000D_
_x000D_
Data available from: 2012_x000D_
_x000D_
Status of the figures:_x000D_
The figures in this table are final. _x000D_
_x000D_
Changes as of 26 September 2024:_x000D_
Data of 2022 have been added to this table._x000D_
_x000D_
When will new figures be published?_x000D_
New figures of the GDP per capita of 2023 will be published in the autumn of 2025._x000D_
_x000D_
_x000D_
2. DEFINITIONS AND EXPLANATION OF SYMBOLS_x000D_
_x000D_
Definitions:_x000D_
Gross domestic product:_x000D_
Gross domestic product (GDP) is a quantity that expresses the size of an economy. The volume change of GDP during a reference period expresses the growth or shrinkage of the economy. Gross domestic product at market prices is the final result of the production activity of resident producer units. It can be defined in three ways:_x000D_
- production approach: GDP is the sum of gross value added of the various institutional sectors or the various industries plus taxes and less subsidies on products (which are not allocated to sectors and industries). It is also the balancing item in the total economy production account;_x000D_
- expenditure approach: GDP is the sum of final uses of goods and services by resident institutional units (final consumption and gross capital formation), plus exports and minus imports of goods and services;_x000D_
- income approach: GDP is the sum of uses in the total economy generation of income account (compensation of employees, taxes on production and imports less subsidies, gross operating surplus and mixed income of the total economy).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lt;a href='https://opendata.cbs.nl/#/CBS/en/dataset/84769ENG'&gt;Carribean Netherlands, Bonaire; gross value added, branches&lt;/a&gt;_x000D_
&lt;a href='https://opendata.cbs.nl/#/CBS/en/dataset/84789ENG'&gt;Carribean Netherlands; gross domestic product (GDP)&lt;/a&gt;_x000D_
&lt;a href='https://opendata.cbs.nl/#/CBS/en/dataset/83698ENG'&gt;Caribbean Netherlands; population; sex, age, marital status&lt;/a&gt;_x000D_
_x000D_
_x000D_
4. SOURCES AND METHODS_x000D_
_x000D_
The survey method for this table can be found in the survey description &lt;a href='https://www.cbs.nl/en-gb/onze-diensten/methoden/onderzoeksomschrijvingen/korte-onderzoeksbeschrijvingen/bruto-binnenlands-product-caribisch-nederland'&gt;Gross Domestic Product Caribbean Netherlands&lt;/a&gt;._x000D_
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_x000D_
</t>
  </si>
  <si>
    <t>ts=1695039498420&amp;graphtype=Table&amp;r=CaribbeanNetherlands&amp;k=Topics,Periods</t>
  </si>
  <si>
    <t>$select=CaribbeanNetherlands, Periods, GrossDomesticProductPerCapita_1</t>
  </si>
  <si>
    <t>https://opendata.cbs.nl/ODataFeed/OData/85256ENG/TableInfos(0)</t>
  </si>
  <si>
    <t>Earnings and labour volume; export flows 2015-2022</t>
  </si>
  <si>
    <t>Earnings and volume;2015-2022</t>
  </si>
  <si>
    <t>85256ENG</t>
  </si>
  <si>
    <t>Export value, value added
export flows</t>
  </si>
  <si>
    <t xml:space="preserve">
This table contains data on earnings from exports of goods and services. It shows which share of GDP and the labour volume in the Netherlands can be attributed to these exports.
This information is broken down into export types, such as exports of Dutch products and re-exports.
Data available for 2015 up to and including 2022.
Status of the figures:
The figures in this table are final for the years 2015 up to and including 2021. The figures for the most recent reporting year 2022 are provisional.
Changes as of 10 December 2024:
None, this table has been discontinued.
When will new figures be published?
No longer applicable.
Is there a successor?
This table is followed by"Earnings and labour volume; export flows". See paragraph 3.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earnings from exports of goods and services. It shows which share of GDP and the labour volume in the Netherlands can be attributed to these exports._x000D_
This information is broken down into export types, such as exports of Dutch products and re-exports._x000D_
_x000D_
Data available for 2015 up to and including 2022._x000D_
_x000D_
Status of the figures:_x000D_
The figures in this table are final for the years 2015 up to and including 2021. The figures for the most recent reporting year 2022 are provisional._x000D_
_x000D_
Changes as of 10 December 2024:_x000D_
None, this table has been discontinued._x000D_
_x000D_
When will new figures be published?_x000D_
No longer applicable._x000D_
_x000D_
Is there a successor?_x000D_
This table is followed by"Earnings and labour volume; export flows". See paragraph 3._x000D_
_x000D_
2. DEFINITIONS AND EXPLANATION OF SYMBOLS_x000D_
_x000D_
Definitions:_x000D_
_x000D_
Domestic exports:_x000D_
Exportation of goods that have been manufactured in the Netherlands or of goods that were manufactured elsewhere but have received significant processing in the Netherlands (i.e. depending on the extent to which the commodity code of these goods has changed)._x000D_
_x000D_
Export earnings:_x000D_
The sum of the value added and the balance of duties and taxes on products and subsidies linked to exports. This is similar to GDP: the sum of the value added, the balance of duties and taxes on products and subsidies, and the difference between VAT attributed and VAT paid. _x000D_
_x000D_
Export of goods:_x000D_
The flows of goods (sales, exchanges and donations) provided by residents (of the Netherlands) to non-residents. Goods exports take place when the beneficial ownership of goods is transferred by a resident to a non-resident, regardless of whether a physical cross-border movement of goods takes place. A company or authority is considered to be resident when it has been operational within the Netherlands for a minimum of twelve months. This applies to all companies and authorities, regardless of whether they are foreign-owned or not. Goods exports also include re-exports: previously imported goods which are exported again, often after undergoing minimal processing. _x000D_
_x000D_
Export of services:_x000D_
The flows of services (sales, exchanges and donations) provided by residents (of the Netherlands) to non-residents. Export of services includes but is not limited to services provided by Dutch logistics companies abroad, port services provided to foreign vessels, ship repair and work contracted abroad by Dutch contractors. The export of services also includes expenditure in the Netherlands by non-residents._x000D_
_x000D_
Exports:_x000D_
The flows of goods and services (sales, exchanges and donations) provided by residents (of the Netherlands) to non-residents. Goods exports take place when the beneficial ownership of goods is transferred by a resident to a non-resident, regardless of whether a physical cross-border movement of goods takes place._x000D_
_x000D_
GDP (gross domestic product):_x000D_
Is commonly used to measure the size of an economy. The change in volume of GDP in a particular period indicates economic growth or contraction. Gross domestic product against market prices is the end result of the productive activities undertaken by resident production units. _x000D_
 _x000D_
Imports:_x000D_
The supply of goods and rendering of services from abroad (by non-residents) to residents._x000D_
 _x000D_
Intermediairy imports:_x000D_
Imported goods and services which are used in Dutch production processes._x000D_
 _x000D_
Labour year:_x000D_
A measure for the labour volume, calculated by converting all jobs (both full-time and part-time) into full-time jobs or full-time equivalents (FTEs). Two half-time jobs (0.5 FTE each) add up to a labour volume of one labour year._x000D_
 _x000D_
Re-exports:_x000D_
The exportation of goods which, after being imported into the Netherlands, undergo hardly any or no significant processing and are then shipped to other countries. The goods are (temporarily) owned by a resident enterprise while in the Netherlands._x000D_
_x000D_
Value added:_x000D_
The value of all produced goods and services (production value or output) minus the value of goods and services which were used up during this production (intermediate use). The output is valued at basic prices, i.e. the selling price excluding the trade and transport margin and excluding any taxes on products paid and subsidies on products received. The intermediate use is valued at the purchase value excluding non-deductible VAT._x000D_
_x000D_
Export value:_x000D_
The value of all exported goods and services, including costs insurance freight (CIF) up to the Dutch border. _x000D_
_x000D_
Value added due to exports: _x000D_
The value added equals the production (in basic prices) minus intermediate consumption (in purchasing prices). The output is valued at basic prices, i.e. the selling price excluding the trade and transport margin and excluding any taxes on products paid and subsidies on products received. The intermediate use is valued at the purchase value excluding non-deductible VAT._x000D_
_x000D_
Value added as percentage of gdp: _x000D_
The value added by the gross domestic product (gdp). The gdp is the final result of productive activities of production units in the Netherlands.  It equals the sum of value added in all sectors of industry. _x000D_
_x000D_
Value added as a percentage of export:_x000D_
The value added divided by the export value. _x000D_
_x000D_
Imports intermediate goods and services:_x000D_
Goods and services used as inputs in the production process. _x000D_
_x000D_
Imports for re-exports: _x000D_
Goods that were imported before being exported, after having received at most minor adaptations. _x000D_
_x000D_
Labour volume: _x000D_
The amount of labour used to produce goods and services. This is expressed in labour years. _x000D_
_x000D_
Share in Dutch labour volume:_x000D_
The labour volume used to produce goods and services by the total labour volume in the Netherlands. _x000D_
_x000D_
Explanation of symbols:_x000D_
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3. LINKS TO RELEVANT TABLES AND ARTICLES_x000D_
_x000D_
Relevant tables:_x000D_
_x000D_
&lt;a href='https://opendata.cbs.nl/#/CBS/en/dataset/86068ENG'&gt;Earnings and labour volume; export flows&lt;/a&gt;_x000D_
_x000D_
&lt;a href='https://opendata.cbs.nl/#/CBS/en/dataset/83728ENG'&gt;Earnings and labour volume; export flows, countries&lt;/a&gt;_x000D_
_x000D_
&lt;a href='https://opendata.cbs.nl/statline/#/CBS/en/dataset/84105ENG'&gt;GDP, output and expenditures; value, Quarterly National Accounts&lt;/a&gt;_x000D_
_x000D_
&lt;a href='https://opendata.cbs.nl/statline/#/CBS/en/dataset/83926ENG'&gt;International trade; import and export value, SITC (3 digits), countries&lt;/a&gt;_x000D_
_x000D_
&lt;a href='https://opendata.cbs.nl/statline/#/CBS/en/dataset/82616ENG'&gt;International trade; Imports and exports of services 2014-2020&lt;/a&gt;_x000D_
_x000D_
The figures in the tables on GDP, output and expenditures deviate from the figures in the tables on international trade. This is due to different definitions on the one hand and an emphasis on growth rates in the national accounts on the other hand._x000D_
_x000D_
More information can be found on the webpage &lt;a href='https://www.cbs.nl/en-gb/dossier/dossier-globalisation'&gt;Dossier Globalisation&lt;/a&gt;._x000D_
_x000D_
_x000D_
4. SOURCES AND METHODS_x000D_
_x000D_
The figures in this table are based on methods described in Miller &amp; Blair (2009), combined with data from the national accounts (post-2015 revision) and international trade in goods and services statistics (ITGS; ITSS). Using input-output tables, ITGS and ITSS, it is possible to calculate how much value added is generated in each industry as a result of intermediate deliveries and final sales such as exports or consumption.._x000D_
_x000D_
The gross export figures presented in this table are different from the figures as presented by ITGS and ITSS, due to differences in selections, methods, concepts and definitions, among other reasons._x000D_
_x000D_
Brief methodological descriptions of the underlying statistics used for this publication:: _x000D_
_x000D_
&lt;a href='https://www.cbs.nl/en-gb/our-services/methods/surveys/brief-survey-description/international-trade-and-transit-trade-value-and-weight'&gt;International trade and transit trade; value and weight&lt;/a&gt;&lt;/a&gt;_x000D_
_x000D_
&lt;a href='https://www.cbs.nl/en-gb/our-services/methods/surveys/brief-survey-description/statistics-of-international-trade-in-services'&gt; Statistics of International trade in services&lt;/a&gt;_x000D_
_x000D_
_x000D_
Relevant methodological sources:_x000D_
Miller, R.E. and Blair, P.D. (2009) Input-Output Analysis: Foundations and Extensions. 2nd Edition, Cambridge University Press, Cambridge.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99958594077&amp;graphtype=Table&amp;r=Topics&amp;k=Periods&amp;t=ExportFlows</t>
  </si>
  <si>
    <t>$filter=((ExportFlows eq 'T001295'))</t>
  </si>
  <si>
    <t>https://opendata.cbs.nl/ODataFeed/OData/85206ENG/TableInfos(0)</t>
  </si>
  <si>
    <t xml:space="preserve">Employer business demography, European standard; legal form, SIC2008 </t>
  </si>
  <si>
    <t>European employer demography; legal form</t>
  </si>
  <si>
    <t>85206ENG</t>
  </si>
  <si>
    <t>Employers births; Employers deaths; Employer population
Sector_branches_SIC_2008; legal forms</t>
  </si>
  <si>
    <t xml:space="preserve">
This table includes information on business demography according to the European standard. Figures in this table are also submitted in this form to Eurostat. Information concerns the population of active employers, employer births and deaths, and the 1, 2, 3, 4 and 5 year survivors after employer birth, broken down by size class based on number of employees and by the National Classification of Economic Activity 2008 (NCEA 2008, based on NACE Rev 2.0). Data also includes persons employed and employees in active employers, employer births and deaths, as well as persons employed for surviving employer births at the start and end of the survival period.
Data available from: 2010
Status of the figures:
The figures in this table are final for 2010 to 2021. The figures for 2022 are provisional.
Only the data on Dissolved companies for 2022 will be adjusted.
Changes as of October 16, 2024:
The provisional figures for 2022 have been added.
When will new figures be released?
Figures on a new reporting year (T – 2) will be published in July of the current year 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information on business demography according to the European standard. Figures in this table are also submitted in this form to Eurostat. Information concerns the population of active employers, employer births and deaths, and the 1, 2, 3, 4 and 5 year survivors after employer birth, broken down by size class based on number of employees and by the National Classification of Economic Activity 2008 (NCEA 2008, based on NACE Rev 2.0). Data also includes persons employed and employees in active employers, employer births and deaths, as well as persons employed for surviving employer births at the start and end of the survival period._x000D_
_x000D_
_x000D_
Data available from: 2010_x000D_
_x000D_
Status of the figures:_x000D_
The figures in this table are final for 2010 to 2021. The figures for 2022 are provisional._x000D_
Only the data on Dissolved companies for 2022 will be adjusted._x000D_
_x000D_
Changes as of October 16, 2024:_x000D_
The provisional figures for 2022 have been added._x000D_
_x000D_
When will new figures be released?_x000D_
Figures on a new reporting year (T – 2) will be published in July of the current year T._x000D_
_x000D_
_x000D_
2. DEFINITIONS AND EXPLANATION OF SYMBOLS_x000D_
_x000D_
Definitions: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ing to their size as determined by the number of employees._x000D_
_x000D_
Legal form:_x000D_
A legal unit recognised in Dutch and/or European law.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lt;a href='http://opendata.cbs.nl/statline/#/CBS/en/dataset/85200ENG'&gt;Business demography, European norm; size class, SIC2008&lt;/a&gt;_x000D_
_x000D_
&lt;a href='http://opendata.cbs.nl/statline/#/CBS/en/dataset/85201ENG'&gt;Business demography, European norm; legal form, SIC2008&lt;/a&gt;_x000D_
_x000D_
&lt;a href='http://opendata.cbs.nl/statline/#/CBS/en/dataset/85204ENG'&gt;Employer business demography, European norm; size class, SIC2008&lt;/a&gt;_x000D_
_x000D_
&lt;a href='http://opendata.cbs.nl/statline/#/CBS/en/dataset/85208ENG'&gt;High-growth enterprises, European norm; SIC2008&lt;/a&gt;_x000D_
_x000D_
_x000D_
Relevant articles: Not applicable._x000D_
_x000D_
More information can be found in the theme &lt;a href='https://www.cbs.nl/en-gb/economy/enterprises'&gt;Enterprises&lt;/a&gt;._x000D_
_x000D_
_x000D_
4. SOURCES AND METHODS_x000D_
_x000D_
The survey method for this table can be found in the brief survey description &lt;a href='https://www.cbs.nl/en-gb/our-services/methods/surveys/brief-survey-description/business-demography-according-to-european-norm'&gt;Business demography according to European norm (cbs.n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7389370221&amp;graphtype=Table&amp;r=SIC2008,Topics&amp;k=Periods&amp;t=LegalForms</t>
  </si>
  <si>
    <t>$filter=((SIC2008 eq 'B000638') or (SIC2008 eq 'B000653')) and ((LegalForms eq 'T001243'))&amp;$select=SIC2008, LegalForms, Periods, EmployersTotal_1, PersonsEmployedInEmployerPopulation_4, EmployeesInEmployerPopulation_5, PersonsEmployedInEmployerBirths_6, EmployeesInEmployerBirths_7, PersonsEmployedInEmployerDeaths_8, EmployeesInEmployerDeaths_9</t>
  </si>
  <si>
    <t>https://opendata.cbs.nl/ODataFeed/OData/85200ENG/TableInfos(0)</t>
  </si>
  <si>
    <t>Business demography, European standard; size class,SIC2008</t>
  </si>
  <si>
    <t>European business demography; size class</t>
  </si>
  <si>
    <t>85200ENG</t>
  </si>
  <si>
    <t>Enterprise births; enterprise deaths; legal form
Persons employed; NCEA 2008</t>
  </si>
  <si>
    <t xml:space="preserve">
This table includes information on business demography according to the European standard. Figures in this table are also submitted in this form to Eurostat. Information concerns the population of active enterprises, enterprise births and deaths, broken down by legal form and by the National Classification of Economic Activity 2008 (NCEA 2008, based on NACE Rev 2.0). Data also includes persons employed and employees in these enterprises.
Data available from: 2010
Status of the figures:
The figures in this table are final for 2010 to 2021. The figures for 2022 are provisional.
Only the data on Dissolved companies for 2022 will be adjusted.
Changes as of October 16, 2024:
The provisional figures for 2022 have been added.
When will new figures be released?
Figures on a new reporting year (T – 2) will be published in July of the current year 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information on business demography according to the European standard. Figures in this table are also submitted in this form to Eurostat. Information concerns the population of active enterprises, enterprise births and deaths, broken down by legal form and by the National Classification of Economic Activity 2008 (NCEA 2008, based on NACE Rev 2.0). Data also includes persons employed and employees in these enterprises._x000D_
_x000D_
Data available from: 2010_x000D_
_x000D_
Status of the figures:_x000D_
The figures in this table are final for 2010 to 2021. The figures for 2022 are provisional._x000D_
Only the data on Dissolved companies for 2022 will be adjusted._x000D_
_x000D_
Changes as of October 16, 2024:_x000D_
The provisional figures for 2022 have been added._x000D_
_x000D_
When will new figures be released?_x000D_
Figures on a new reporting year (T – 2) will be published in July of the current year T._x000D_
_x000D_
_x000D_
2. DEFINITIONS AND EXPLANATION OF SYMBOLS_x000D_
_x000D_
Definitions: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ding to their size as determined by the number of employees._x000D_
_x000D_
Legal form:_x000D_
A legal unit recognised in Dutch and/or European law.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opendata.cbs.nl/statline/#/CBS/en/dataset/85201ENG'&gt;Business demography, European norm; legal form, SIC2008&lt;/a&gt;_x000D_
_x000D_
&lt;a href='http://opendata.cbs.nl/statline/#/CBS/en/dataset/85204ENG'&gt;Employer business demography, European norm; size class, SIC2008&lt;/a&gt;_x000D_
_x000D_
&lt;a href='http://opendata.cbs.nl/statline/#/CBS/en/dataset/85206ENG'&gt;Employer business demography, European norm; legal form, SIC2008&lt;/a&gt;_x000D_
_x000D_
&lt;a href='http://opendata.cbs.nl/statline/#/CBS/en/dataset/85208ENG'&gt;High-growth enterprises, European norm; SIC2008&lt;/a&gt;_x000D_
_x000D_
_x000D_
Relevant articles: Not applicable._x000D_
_x000D_
More information can be found in the theme &lt;a href='https://www.cbs.nl/en-gb/economy/enterprises'&gt;Enterprises&lt;/a&gt;._x000D_
_x000D_
_x000D_
4. SOURCES AND METHODS_x000D_
_x000D_
The survey method for this table can be found in the brief survey description &lt;a href='https://www.cbs.nl/en-gb/our-services/methods/surveys/brief-survey-description/business-demography-according-to-european-norm'&gt;Business demography according to European norm (cbs.n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7388268244&amp;graphtype=Table&amp;r=SIC2008,Topics&amp;k=Periods&amp;t=PersonsEmployed</t>
  </si>
  <si>
    <t>$filter=((SIC2008 eq 'B000638') or (SIC2008 eq 'B000653')) and ((PersonsEmployed eq 'T001630'))</t>
  </si>
  <si>
    <t>https://opendata.cbs.nl/ODataFeed/OData/85204ENG/TableInfos(0)</t>
  </si>
  <si>
    <t>Employer business demography, European standard, size class, SIC2008</t>
  </si>
  <si>
    <t>European employer demography; size</t>
  </si>
  <si>
    <t>85204ENG</t>
  </si>
  <si>
    <t xml:space="preserve">Employer births; Employer deaths; 
Persons employed; SIC 2008; </t>
  </si>
  <si>
    <t xml:space="preserve">
This table includes information on business demography according to the European standard. Figures in this table are also submitted in this form to Eurostat. Information concerns the population of active employers, employer births and deaths, broken down by legal form and by the National Classification of Economic Activity 2008 (NCEA 2008, based on NACE Rev 2.0). Data also includes persons employed and employees in these enterprises.
Data available from: 2010
Status of the figures:
The figures in this table are final for 2010 to 2021. The figures for 2022 are provisional.
Only the data on Dissolved companies for 2022 will be adjusted.
Changes as of October 16, 2024:
The provisional figures for 2022 have been added.
When will new figures be released?
Figures on a new reporting year (T – 2) will be published in July of the current year T.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includes information on business demography according to the European standard. Figures in this table are also submitted in this form to Eurostat. Information concerns the population of active employers, employer births and deaths, broken down by legal form and by the National Classification of Economic Activity 2008 (NCEA 2008, based on NACE Rev 2.0). Data also includes persons employed and employees in these enterprises._x000D_
_x000D_
Data available from: 2010_x000D_
_x000D_
Status of the figures:_x000D_
The figures in this table are final for 2010 to 2021. The figures for 2022 are provisional._x000D_
Only the data on Dissolved companies for 2022 will be adjusted._x000D_
_x000D_
Changes as of October 16, 2024:_x000D_
The provisional figures for 2022 have been added._x000D_
_x000D_
When will new figures be released?_x000D_
Figures on a new reporting year (T – 2) will be published in July of the current year T._x000D_
_x000D_
_x000D_
2. DEFINITIONS AND EXPLANATION OF SYMBOLS_x000D_
_x000D_
Definitions:_x000D_
_x000D_
Enterprise:_x000D_
The business premise(s) of a company._x000D_
_x000D_
Standard Industrial Classification 2008 (SIC 2008):_x000D_
The Dutch hierarchic classification of economic activities is used by Statistics Netherlands to classify private sector entities by main activity._x000D_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_x000D_
The SIC 2008 includes various levels indicated by a maximum of five digits. The four-digit level corresponds to the classification employed by the European Union (NACE). The first two digits correspond to the United Nations classification (ISIC)._x000D_
_x000D_
Size class:_x000D_
Breakdown of enterprises accoring to their size as determined by the number of employees._x000D_
_x000D_
Legal form:_x000D_
A legal unit recognised in Dutch and/or European law.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_x000D_
&lt;a href='http://opendata.cbs.nl/statline/#/CBS/en/dataset/85200ENG'&gt;Business demography, European norm; size class, SIC2008&lt;/a&gt;_x000D_
_x000D_
&lt;a href='http://opendata.cbs.nl/statline/#/CBS/en/dataset/85201ENG'&gt;Business demography, European norm; legal form, SIC2008&lt;/a&gt;_x000D_
_x000D_
&lt;a href='http://opendata.cbs.nl/statline/#/CBS/en/dataset/85206ENG'&gt;Employer business demography, European norm; legal form, SIC2008&lt;/a&gt;_x000D_
_x000D_
&lt;a href='http://opendata.cbs.nl/statline/#/CBS/en/dataset/85208ENG'&gt;High-growth enterprises, European norm; SIC2008&lt;/a&gt;_x000D_
_x000D_
_x000D_
Relevant articles: Not applicable._x000D_
_x000D_
More information can be found in the theme &lt;a href='https://www.cbs.nl/en-gb/economy/enterprises'&gt;Enterprises&lt;/a&gt;._x000D_
_x000D_
_x000D_
4. SOURCES AND METHODS_x000D_
_x000D_
The survey method for this table can be found in the brief survey description &lt;a href='https://www.cbs.nl/en-gb/our-services/methods/surveys/brief-survey-description/business-demography-according-to-european-norm'&gt;Business demography according to European norm (cbs.nl)&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07389247723&amp;graphtype=Table&amp;r=SIC2008,Topics&amp;k=Periods&amp;t=PersonsEmployed</t>
  </si>
  <si>
    <t>$filter=((SIC2008 eq 'B000638') or (SIC2008 eq 'B000653')) and ((PersonsEmployed eq 'T001630'))&amp;$select=SIC2008, PersonsEmployed, Periods, Total_1, k_1YearSurvival_4, k_2YearSurvival_5, k_3YearSurvival_6, k_4YearSurvival_7, k_5YearSurvival_8, PersonsEmployed_9, Employees_10, PersonsEmployed_11, Employees_12, PersonsEmployed_13, Employees_14, k_1Year_15, k_2Years_16, k_3Years_17, k_4Years_18, k_5Years_19, Surviving1Year_20, Surviving2Year_21, Surviving3Year_22, Surviving4Year_23, Surviving5Year_24</t>
  </si>
  <si>
    <t>https://opendata.cbs.nl/ODataFeed/OData/85284ENG/TableInfos(0)</t>
  </si>
  <si>
    <t>Caribbean NL; income up to social minimum benchmark</t>
  </si>
  <si>
    <t>85284ENG</t>
  </si>
  <si>
    <t xml:space="preserve">
This table summarizes figures on (persons in) private households with income up to the social minimum benchmark in the Caribbean Netherlands; the islands Bonaire, St. Eustatius and Saba. This benchmark is determined by the Ministry of Social Affairs and Employment for various types of households. For households, persons and minor children the figures are presented in both absolute and relative (as a percentage of the total population with benchmark defined) numbers. Besides, the table differentiates several levels relative to the social minimum benchmark.
Population:
The population consists of (persons in) private households with income observed. The reference date is December 31 of the year under review.
Data is available starting from:
2018.
Status of the figures: 
The figures for 2018 to 2021 are final. 
The figures for 2022 are provisional. 
Changes June 28, 2024: 
The figures for 2018 to 2020 have changed. For these years (more) complete registration declaration data are available. The correction leads to higher incomes, in particular for the working- and the wealthy population.
The final figures for 2021 and the provisional figures for 2022 are added.
When will new figures be published?
New figures are expected in September 2025. 
</t>
  </si>
  <si>
    <t xml:space="preserve">CONTENTS_x000D_
_x000D_
1. General information _x000D_
2. Definitions and explanation of symbols _x000D_
3. Links to relevant tables and articles _x000D_
4. Sources and Methods _x000D_
5. Further information _x000D_
_x000D_
1. GENERAL INFORMATION_x000D_
_x000D_
This table summarizes figures on (persons in) private households with income up to the social minimum benchmark in the Caribbean Netherlands; the islands Bonaire, St. Eustatius and Saba. This benchmark is determined by the Ministry of Social Affairs and Employment for various types of households. For households, persons and minor children the figures are presented in both absolute and relative (as a percentage of the total population with benchmark defined) numbers. Besides, the table differentiates several levels relative to the social minimum benchmark._x000D_
_x000D_
Population:_x000D_
The population consists of (persons in) private households with income observed. The reference date is December 31 of the year under review._x000D_
_x000D_
Data is available starting from:_x000D_
2018._x000D_
_x000D_
Status of the figures: _x000D_
The figures for 2018 to 2021 are final. _x000D_
The figures for 2022 are provisional. _x000D_
_x000D_
Changes June 28, 2024: _x000D_
The figures for 2018 to 2020 have changed. For these years (more) complete registration declaration data are available. The correction leads to higher incomes, in particular for the working- and the wealthy population._x000D_
The final figures for 2021 and the provisional figures for 2022 are added._x000D_
_x000D_
When will new figures be published?_x000D_
New figures are expected in September 2025. _x000D_
_x000D_
2. DEFINITIONS AND EXPLANATION OF SYMBOLS _x000D_
_x000D_
Definitions: _x000D_
_x000D_
Private households_x000D_
One or more individuals who occupy a living accommodation together and who provide in their own daily necessities of life on a non-professional basis._x000D_
_x000D_
Disposable household income_x000D_
The gross income from employment, private enterprise, capital, payments and transfers received less paid income transfers, employee insurance, health insurance contributions and taxation on income and capital. _x000D_
_x000D_
Classified_x000D_
Private households (or persons in private households) with perceived income for which a social minimum benchmark is defined._x000D_
_x000D_
Social minimum benchmark_x000D_
The social minimum benchmark is the necessary minimum amount households need to provide in their own daily necessities after intended structural cost reduction on household expenses (like expenses on housing and childcare) which are strongly influenced by government (by deployed policies). Herewith, it is a reference level for targeted measures to lift minimum income and social benefits up to in the next few years._x000D_
_x000D_
Explanation of symbols:_x000D_
_x000D_
Empty cell : figure not applicable_x000D_
. : figure is unknown, insufficiently reliable or confidential_x000D_
* : provisional figure _x000D_
** : revised provisional figure_x000D_
_x000D_
Published figures are based on a minimum of 100 observations. _x000D_
Numbers are rounded to fifties. As a result, it may occur that the sum of the detail data is different from the total. _x000D_
_x000D_
3. LINKS TO RELATED TABLES AND ARTICLES _x000D_
_x000D_
Relevant tables: _x000D_
_x000D_
To filter out the effects of the population dynamics an additional &lt;a href='https://www.cbs.nl/nl-nl/maatwerk/2024/26/caribisch-nederland-inkomen-tot-ijkpunt-sociaal-minimum'&gt;table&lt;/a&gt; is available for the stable population. _x000D_
_x000D_
&lt;a href='https://opendata.cbs.nl/statline/#/CBS/en/dataset/83364ENG'&gt;Caribbean NL; income of private households&lt;/a&gt;_x000D_
&lt;a href='https://opendata.cbs.nl/statline/#/CBS/en/dataset/83381ENG'&gt;Caribbean NL; income of persons with income in private households&lt;/a&gt;_x000D_
&lt;a href='https://opendata.cbs.nl/statline/#/CBS/en/dataset/83551ENG'&gt;Caribbean NL; purchasing power development of persons in private households&lt;/a&gt;_x000D_
&lt;a href='https://opendata.cbs.nl/statline/#/CBS/en/dataset/83552ENG'&gt;Caribbean NL; income inequality for private households&lt;/a&gt;_x000D_
&lt;a href='https://opendata.cbs.nl/statline/#/CBS/en/dataset/84786ENG'&gt;Caribbean NL; income up to social minimum benchmark, 2018 - 2019&lt;/a&gt;_x000D_
_x000D_
Relevant articles:_x000D_
_x000D_
More information can be found on the theme page &lt;a href='https://www.cbs.nl/en-gb/dossier/caribbean-netherlands'&gt;Caribbean Netherlands&lt;/a&gt;._x000D_
_x000D_
4. SOURCES AND METHODS _x000D_
_x000D_
Incomes are compiled based on the declaration registration, payroll information, and property tax information from tax Caribbean Netherlands, payment data from the Ministry of Social Affairs and Employment, and study data from the Education Executive Agency (DUO). For people who are in the Dutch registers, data is collected if necessary by these registrations. Population data are derived from the population register (PIVA, Person Information Systems Netherlands Antilles and Aruba). The household composition is derived from the household statistics. _x000D_
_x000D_
The source data could not be paired in all cases. A portion of the data could therefore not be used. The analysis includes only (persons in) private households with observed income. _x000D_
_x000D_
Part of the income components is observed only in the declaration registration. Thus missing the observation of these components for persons who have (need) no income tax to do. In particular, the income underestimate this property and alimony, especially at the lower incomes. _x000D_
_x000D_
The survey method for this table is can be found in the survey description &lt;a href='https://www.cbs.nl/en-gb/our-services/methods/surveys/brief-survey-description/income-statistics-caribbean-netherlands'&gt;Income statistics Caribbean Netherlands&lt;/a&gt;._x000D_
_x000D_
The social minimum benchmark is used as a starting point to classify households/persons/children into differentiated income levels. The social minimum benchmark is determined by the Ministry of Social Affairs and Employment for various household types (for each island separately). Primary, single-person households, couples without children, couples with a maximum of 4 minor children and single-parent households with a maximum of 4 minor children are classified. However, households with a maximum of 3 adults and a maximum of 4 minor children are classified as well._x000D_
_x000D_
5. FURTHER INFORMATION _x000D_
_x000D_
&lt;a href='https://www.cbs.nl/en-gb/about-us/contact/infoservice'&gt;Infoservice&lt;/a&gt;_x000D_
_x000D_
Copyright (c) Central Bureau of Statistics, Bonaire/The Hague/Heerlen_x000D_
_x000D_
Reproduction is permitted, provided Statistics Netherlands is quoted as source._x000D_
_x000D_
</t>
  </si>
  <si>
    <t>ts=1718188385770&amp;graphtype=Table&amp;r=IncomeThreshold&amp;k=CaribbeanNetherlands,Topics&amp;t=Periods</t>
  </si>
  <si>
    <t>$filter=((CaribbeanNetherlands eq 'GM9001 ') or (CaribbeanNetherlands eq 'GM9002 ') or (CaribbeanNetherlands eq 'GM9003 ')) and ((Periods eq '2022JJ00'))&amp;$select=IncomeThreshold, CaribbeanNetherlands, Periods, PrivateHouseholds_1, PrivateHouseholdsRelative_2</t>
  </si>
  <si>
    <t>https://opendata.cbs.nl/ODataFeed/OData/85257ENG/TableInfos(0)</t>
  </si>
  <si>
    <t>Earnings and labour volume; exporting and supplying sector (SIC2008)</t>
  </si>
  <si>
    <t>Exporting and supplying sector</t>
  </si>
  <si>
    <t>85257ENG</t>
  </si>
  <si>
    <t>Labour volume, value added
Sector_branches_SIC_2008</t>
  </si>
  <si>
    <t xml:space="preserve">
This table contains data on earnings from exports of goods and services. It shows how many euro’s a sector earns through its own exports and the exports of other.
This information is broken down into exporting and supplying sector.
Data available from: 2015
Status of the figures:
The figures in this table are final for the years 2015 up to and including 2021. The figures for the most recent reporting year 2022 are provisional.
Changes as of 16 November 2023:
The provisional figures of 2022 are added.
When will new figures be published?
New figures will be published as provisional nine months after the end of the reporting year. After 21 months, figures will be published as final.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data on earnings from exports of goods and services. It shows how many euro’s a sector earns through its own exports and the exports of other._x000D_
This information is broken down into exporting and supplying sector._x000D_
_x000D_
Data available from: 2015_x000D_
_x000D_
Status of the figures:_x000D_
The figures in this table are final for the years 2015 up to and including 2021. The figures for the most recent reporting year 2022 are provisional._x000D_
_x000D_
Changes as of 16 November 2023:_x000D_
The provisional figures of 2022 are added._x000D_
_x000D_
When will new figures be published?_x000D_
New figures will be published as provisional nine months after the end of the reporting year. After 21 months, figures will be published as final._x000D_
_x000D_
_x000D_
2. DEFINITIONS AND EXPLANATION OF SYMBOLS_x000D_
_x000D_
Domestic exports:_x000D_
Exportation of goods that have been manufactured in the Netherlands or of goods that were manufactured elsewhere but have received significant processing in the Netherlands (i.e. depending on the extent to which the commodity code of these goods has changed)._x000D_
_x000D_
Export earnings:_x000D_
The sum of the value added and the balance of duties and taxes on products and subsidies linked to exports. This is similar to GDP: the sum of the value added, the balance of duties and taxes on products and subsidies, and the difference between VAT attributed and VAT paid. _x000D_
_x000D_
Export of goods:_x000D_
The flows of goods (sales, exchanges and donations) provided by residents (of the Netherlands) to non-residents. Goods exports take place when the beneficial ownership of goods is transferred by a resident to a non-resident, regardless of whether a physical cross-border movement of goods takes place. A company or authority is considered to be resident when it has been operational within the Netherlands for a minimum of twelve months. This applies to all companies and authorities, regardless of whether they are foreign-owned or not. Goods exports also include re-exports: previously imported goods which are exported again, often after undergoing minimal processing. _x000D_
_x000D_
Export of services:_x000D_
The flows of services (sales, exchanges and donations) provided by residents (of the Netherlands) to non-residents. Export of services includes but is not limited to services provided by Dutch logistics companies abroad, port services provided to foreign vessels, ship repair and work contracted abroad by Dutch contractors. The export of services also includes expenditure in the Netherlands by non-residents._x000D_
_x000D_
Exports:_x000D_
The flows of goods and services (sales, exchanges and donations) provided by residents (of the Netherlands) to non-residents. Goods exports take place when the beneficial ownership of goods is transferred by a resident to a non-resident, regardless of whether a physical cross-border movement of goods takes place._x000D_
_x000D_
Imports:_x000D_
The imports by the supplying sector required to produce inputs for the exports of the exporting sector._x000D_
 _x000D_
Intermediairy imports:_x000D_
Imported goods and services which are used in Dutch production processes._x000D_
 _x000D_
Labour year:_x000D_
A measure for the labour volume, calculated by converting all jobs (both full-time and part-time) into full-time jobs or full-time equivalents (FTEs). Two half-time jobs (0.5 FTE each) add up to a labour volume of one labour year._x000D_
_x000D_
Labour volume (total)_x000D_
The amount of labour used in the supplying to produce goods and services for the exports of the exporting sector. This is expressed in labour years. _x000D_
 _x000D_
Re-exports:_x000D_
The exportation of goods which, after being imported into the Netherlands, undergo hardly any or no significant processing and are then shipped to other countries. The goods are (temporarily) owned by a resident enterprise while in the Netherlands._x000D_
_x000D_
Standard Industrial Classification 2008 (SIC 2008):_x000D_
The Dutch hierarchic classification of economic activities is used by Statistics Netherlands to classify private sector entities by main activity. The SIC 2008 is the version used since 2008._x000D_
“Sector of industry” or “branch” is the common term used to define businesses sharing the same main activity. _x000D_
Statistics Netherlands uses the classification by main activity, the so-called Standard Industrial Classification (SIC). Businesses in a sector of industry or branch may also be engaged in other activities (subsidiary activities)._x000D_
The SIC 2008 includes various levels indicated by a maximum of five digits. The four-digits level corresponds to the classification employed by the European Union (NACE). The first two digits correspond to the United Nations classification (ISIC)._x000D_
_x000D_
Value added:_x000D_
The value added in the supplying sector due to exports of the exporting sector. _x000D_
The value of all produced goods and services (production value or output) minus the value of goods and services which were used up during this production (intermediate use). The output is valued at basic prices, i.e. the selling price excluding the trade and transport margin and excluding any taxes on products paid and subsidies on products received. The intermediate use is valued at the purchase value excluding non-deductible VAT._x000D_
_x000D_
Explanation of symbols:_x000D_
Empty cell : figure not applicable_x000D_
. : figure is unknown, insufficiently reliable or confidential_x000D_
* : provisional figure_x000D_
** : revised provisional figure_x000D_
_x000D_
Due to rounding, the sum of the separate cells may not correspond with the total._x000D_
_x000D_
_x000D_
3. LINKS TO RELEVANT TABLES AND ARTICLES_x000D_
_x000D_
Relevant tables:_x000D_
_x000D_
&lt;a href='https://opendata.cbs.nl/#/CBS/en/dataset/83728ENG'&gt;Earnings and labour volume; export flows, countries&lt;/a&gt;_x000D_
_x000D_
&lt;a href='https://opendata.cbs.nl/statline/#/CBS/en/dataset/84105ENG'&gt;GDP, output and expenditures; value, Quarterly National Accounts&lt;/a&gt;_x000D_
_x000D_
&lt;a href='https://opendata.cbs.nl/statline/#/CBS/en/dataset/83926ENG'&gt;International trade; import and export value, SITC (3 digits), countries&lt;/a&gt;_x000D_
_x000D_
&lt;a href='https://opendata.cbs.nl/statline/#/CBS/en/dataset/82616ENG'&gt;International trade; Imports and exports of services 2014-2020&lt;/a&gt;_x000D_
_x000D_
The figures in the tables on GDP, output and expenditures deviate from the figures in the tables on international trade. This is due to different definitions on the one hand and an emphasis on growth rates in the national accounts on the other hand._x000D_
_x000D_
More information can be found on the webpage  &lt;a href='https://www.cbs.nl/en-gb/dossier/dossier-globalisation'&gt;Dossier Globalisation&lt;/a&gt;._x000D_
_x000D_
_x000D_
4. SOURCES AND METHODS_x000D_
_x000D_
The figures in this table are based on methods described in Miller &amp; Blair (2009), combined with data from the national accounts (post-2015 revision) and international trade in goods and services statistics (ITGS; ITSS). Using input-output tables, ITGS and ITSS, it is possible to calculate how much value added is generated in each industry as a result of intermediate deliveries and final sales such as exports or consumption.._x000D_
_x000D_
The gross export figures presented in this table are different from the figures as presented by ITGS and ITSS, due to differences in selections, methods, concepts and definitions, among other reasons._x000D_
_x000D_
Brief methodological descriptions of the underlying statistics used for this publication: _x000D_
_x000D_
&lt;a href='https://www.cbs.nl/en-gb/our-services/methods/surveys/brief-survey-description/international-trade-and-transit-trade-value-and-weight'&gt;International trade and transit trade; value and weight&lt;/a&gt;&lt;/a&gt;_x000D_
_x000D_
&lt;a href='https://www.cbs.nl/en-gb/our-services/methods/surveys/brief-survey-description/statistics-of-international-trade-in-services'&gt;Statistics of International trade in services&lt;/a&gt;_x000D_
_x000D_
Relevant methodological sources:_x000D_
Miller, R.E. and Blair, P.D. (2009) Input-Output Analysis: Foundations and Extensions. 2nd Edition, Cambridge University Press, Cambridge.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99954885079&amp;graphtype=Table&amp;r=SupplyingSectorSIC2008&amp;k=Periods,Topics&amp;t=ExportingSectorSIC2008</t>
  </si>
  <si>
    <t>$filter=((ExportingSectorSIC2008 eq 'T001081')) and ((SupplyingSectorSIC2008 eq 'T001081') or (SupplyingSectorSIC2008 eq '301000 ') or (SupplyingSectorSIC2008 eq '305700 ') or (SupplyingSectorSIC2008 eq '307500 ') or (SupplyingSectorSIC2008 eq '346600 ') or (SupplyingSectorSIC2008 eq '348000 ') or (SupplyingSectorSIC2008 eq '350000 ') or (SupplyingSectorSIC2008 eq '354200 ') or (SupplyingSectorSIC2008 eq '383100 ') or (SupplyingSectorSIC2008 eq '389100 ') or (SupplyingSectorSIC2008 eq '391600 ') or (SupplyingSectorSIC2008 eq '396300 ') or (SupplyingSectorSIC2008 eq '402000 ') or (SupplyingSectorSIC2008 eq '403300 ') or (SupplyingSectorSIC2008 eq '410200 ') or (SupplyingSectorSIC2008 eq '417400 ') or (SupplyingSectorSIC2008 eq '419000 ') or (SupplyingSectorSIC2008 eq '422400 ') or (SupplyingSectorSIC2008 eq '428100 ') or (SupplyingSectorSIC2008 eq '435500 ') or (SupplyingSectorSIC2008 eq '440000 ') or (SupplyingSectorSIC2008 eq '440900 ')) and ((Periods eq '2020JJ00') or (Periods eq '2021JJ00') or (Periods eq '2022JJ00'))</t>
  </si>
  <si>
    <t>https://opendata.cbs.nl/ODataFeed/OData/85332ENG/TableInfos(0)</t>
  </si>
  <si>
    <t>Caribbean Netherlands; births, fertility, age mother</t>
  </si>
  <si>
    <t>Caribbean Netherlands; births</t>
  </si>
  <si>
    <t>85332ENG</t>
  </si>
  <si>
    <t>Live born children by age mother, birth order, marital status
Carribean Netherlands</t>
  </si>
  <si>
    <t xml:space="preserve">
This table contains information about live births among the population on the islands of Bonaire, Saba and St. Eustatius.
Available selections:
- Key figures fertility; 
- Live born children by sex;
- Live born children by age of the mother; 
- Live born children by birth order from the mother;
- Live born children by marital status of the mother.
Since 10 October 2010, the islands of Bonaire, Saba and St. Eustatius have the status of 'special municipalities' of the Netherlands. 
Data available from: 2011.
Status of the figures:
The figures in this table are final.
Changes as of 10 June 2024:
Figures for 2023 have been added.
When will new figures be published?
Final figures for 2024 will be published in the second quarter of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about live births among the population on the islands of Bonaire, Saba and St. Eustatius._x000D_
Available selections:_x000D_
- Key figures fertility; _x000D_
- Live born children by sex;_x000D_
- Live born children by age of the mother; _x000D_
- Live born children by birth order from the mother;_x000D_
- Live born children by marital status of the mother._x000D_
_x000D_
Since 10 October 2010, the islands of Bonaire, Saba and St. Eustatius have the status of 'special municipalities' of the Netherlands. _x000D_
_x000D_
Data available from: 2011._x000D_
_x000D_
Status of the figures:_x000D_
The figures in this table are final._x000D_
_x000D_
Changes as of 10 June 2024:_x000D_
Figures for 2023 have been added._x000D_
_x000D_
When will new figures be published?_x000D_
Final figures for 2024 will be published in the second quarter of 2025._x000D_
_x000D_
2. DEFINITIONS AND EXPLANATION OF SYMBOLS_x000D_
_x000D_
Definitions:_x000D_
_x000D_
Age mother_x000D_
The age of the mother on 31 December since the birth of her child._x000D_
Calculated as the year of birth of the child minus the year of birth of the mother._x000D_
_x000D_
Birth order from the mother_x000D_
The position of the child in the ranking of live born children from a mother._x000D_
Previous stillbirths from the mother do not count in determining the ranking._x000D_
_x000D_
Caribbean Netherlands_x000D_
Bonaire, St. Eustatius and Saba._x000D_
_x000D_
Live born child_x000D_
A baby showing some sign of life after birth, regardless of the duration of pregnancy._x000D_
Live born children are counted according to the municipality where they last resided, not the municipality of birth._x000D_
_x000D_
Marital status_x000D_
Legal status referring to a person's rights and competences as determined by legal marriage and registered partnership._x000D_
Registered partnership was introduced in the Netherlands on 1 January 1998. _x000D_
_x000D_
Population_x000D_
The total number of residents in a particular area of the Caribbean Netherlands._x000D_
Population figures only refer to residents included in the population register of Caribbean Netherlands._x000D_
Residents not included in the population register, because they are exempt from registration (e.g. diplomats) and illegal residents of Caribbean Netherlands. _x000D_
_x000D_
Registered partnership_x000D_
A marriage-like relationship between two people of the opposite or same sex, registered at the Register of Births, Deaths and Marriages. Registered partnership was introduced in the Netherlands on 1 January 1998.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lt;a href='https://opendata.cbs.nl/#/CBS/en/dataset/83774ENG'&gt;Caribbean Netherlands; population, births, deaths, migration&lt;/a&gt;_x000D_
_x000D_
Relevant articles: _x000D_
&lt;a href='https://www.cbs.nl/en-gb/news/2010/41/18-thousand-dutch-caribbeans'&gt;18 thousand Dutch Caribbeans&lt;/a&gt;_x000D_
&lt;a href='https://www.cbs.nl/en-gb/news/2012/01/dutch-caribbean-population-exceeds-21-thousand'&gt;Dutch Caribbean population exceeds 21 thousand&lt;/a&gt;_x000D_
&lt;a href='https://www.cbs.nl/en-gb/news/2013/42/population-growth-caribbean-netherlands-as-a-result-of-immigration'&gt;Population growth Caribbean Netherlands as a result of immigration&lt;/a&gt;_x000D_
&lt;a href='https://www.cbs.nl/en-gb/news/2015/18/nearly-four-out-of-ten-babies-in-the-caribbean-netherlands-born-to-a-single-mother'&gt;Nearly four out of ten babies in the Caribbean Netherlands born to a single mother&lt;/a&gt;_x000D_
&lt;a href='https://www.cbs.nl/en-gb/news/2016/29/population-caribbean-netherlands-stable'&gt;Population Caribbean Netherlands stable&lt;/a&gt;_x000D_
&lt;a href='https://www.cbs.nl/en-gb/news/2016/51/population-growth-on-bonaire-mainly-due-to-immigration'&gt;Population growth on Bonaire mainly due to immigration&lt;/a&gt;_x000D_
&lt;a href='https://www.cbs.nl/en-gb/news/2016/51/saba-population-has-grown-slightly'&gt;Saba population has grown slightly&lt;/a&gt;_x000D_
&lt;a href='https://www.cbs.nl/en-gb/news/2016/51/population-of-st-eustatius-revised-downwards'&gt;Population of St Eustatius revised downward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custom/2022/39/population-forecast-caribbean-netherlands-2022-2050'&gt;Population forecast Caribbean Netherlands 2022-2050&lt;/a&gt;_x000D_
_x000D_
About status of Caribbean Netherlands within the Kingdom of the Netherlands: &lt;a href='https://www.government.nl/topics/caribbean-parts-of-the-kingdom'&gt;Caribbean part of the Kingdom&lt;/a&gt;._x000D_
_x000D_
More information can be found in the theme &lt;a href='https://www.cbs.nl/en-gb/dossier/caribbean-netherlands'&gt;Caribbean Netherlands&lt;/a&gt;._x000D_
_x000D_
4. SOURCES AND METHODS_x000D_
_x000D_
Population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Live born children_x000D_
These are small numbers and as such are more susceptible to fluctuations. In (coronavirus pandemic year) 2020, for example, this could be seen from the number of live births on St Eustatius._x000D_
_x000D_
The survey method for this table can be found in the survey description &lt;a href='https://www.cbs.nl/nl-nl/onze-diensten/methoden/onderzoeksomschrijvingen/korte-onderzoeksbeschrijvingen/bevolkingsstatistiek-caribisch-nederland'&gt;Bevolkingsstatistiek Caribisch Nederland&lt;/a&gt; (only in Dutch).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 </t>
  </si>
  <si>
    <t>ts=1715586499169&amp;graphtype=Table&amp;r=Topics&amp;k=Periods&amp;t=CaribbeanNetherlands</t>
  </si>
  <si>
    <t>$filter=((CaribbeanNetherlands eq 'CN01  ')) and ((Periods eq '2011JJ00') or (Periods eq '2015JJ00') or (Periods eq '2020JJ00') or (Periods eq '2023JJ00'))</t>
  </si>
  <si>
    <t>https://opendata.cbs.nl/ODataFeed/OData/85272ENG/TableInfos(0)</t>
  </si>
  <si>
    <t>85272ENG</t>
  </si>
  <si>
    <t>Employed labour force
Sex, characteristics, economic activities</t>
  </si>
  <si>
    <t xml:space="preserve">This table contains quarterly and yearly figures on the economic activities where people work. The population of 15 to 74 years of age (excluding the institutionalized population) in paid employment is classified according to the Standard Industrial Classification (SIC 2008). A division by sex, age, level of education, professional status and working hours is available.
Data available from: 2013
Status of the figures:
The figures in this table are final.
Changes as of February 14, 2025:
The figures for the fourth quarter and the year 2024 have been added.
Changes as of November 15, 2022:
In the previous version, the self-employed variable was not published in the personal characteristics dimension for employment status. This has been added in this version.
Changes as of August 17, 2022: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
When will new figures be released?
New figures will be published in May 2025.
</t>
  </si>
  <si>
    <t>CONTENTS_x000D_
_x000D_
1. General information_x000D_
2. Definitions and explanation of symbols_x000D_
3. Links to relevant tables and articles_x000D_
4. Sources and methods_x000D_
5. Further information_x000D_
_x000D_
1. GENERAL INFORMATION_x000D_
This table contains quarterly and yearly figures on the economic activities where people work. The population of 15 to 74 years of age (excluding the institutionalized population) in paid employment is classified according to the Standard Industrial Classification (SIC 2008). A division by sex, age, level of education, professional status and working hours is available._x000D_
_x000D_
Data available from: 2013_x000D_
_x000D_
Status of the figures:_x000D_
The figures in this table are final._x000D_
_x000D_
Changes as of February 14, 2025:_x000D_
The figures for the fourth quarter and the year 2024 have been added._x000D_
_x000D_
Changes as of November 15, 2022:_x000D_
In the previous version, the self-employed variable was not published in the personal characteristics dimension for employment status. This has been added in this version._x000D_
_x000D_
Changes as of August 17, 2022:_x000D_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When will new figures be released?_x000D_
New figures will be published in May 2025._x000D_
_x000D_
2. DEFINITIONS AND EXPLANATION OF SYMBOLS_x000D_
_x000D_
Definitions:_x000D_
_x000D_
Employed labour force:_x000D_
People who have paid work._x000D_
_x000D_
Standard Industrial Classification 2008 (SIC 2008):_x000D_
The Dutch hierarchic classification of economic activities used by Statistics Netherlands to classify companies based on their main activity. The SIC 2008 is the version used since 2008._x000D_
‘Economic activity’ or 'branch of industry' are common terms used to define groups of companies sharing the same main activity. For this classification Statistics Netherlands uses the so-called Standard Industrial Classification (SIC). Companies in a certain economic activity may also be engaged in other activities (ancillary activities)._x000D_
The SIC 2008 has multiple levels indicated by a maximum of five digits. The four-digits level corresponds to the classification used by the European Union (NACE). The first two digits correspond to the classification used by the United Nations (ISIC).  _x000D_
_x000D_
Explanation of symbols:_x000D_
_x000D_
Empty cell		: figure not applicable_x000D_
. 		: figure is unknown, insufficiently reliable or confidential_x000D_
*		: provisional figure _x000D_
**		: revised provisional figure_x000D_
_x000D_
The figures are rounded off to the nearest ten. Consequently, the sum of the detail data can deviate from the total._x000D_
_x000D_
3. LINKS TO RELEVANT TABLES AND ARTICLES_x000D_
_x000D_
This table is followed by &lt;a href='https://opendata.cbs.nl/statline/#/CBS/en/dataset/82807eng'&gt;Employed labour force; economic activity, 2003-2022&lt;/a&gt;._x000D_
_x000D_
Relevant tables:_x000D_
_x000D_
This table contains figures that have been recalculated from 2013 to align as closely as possible with the results from 2021. _x000D_
The figures in the table &lt;a href='href='https://opendata.cbs.nl/statline/#/CBS/en/dataset/80590eng/table?dl=61FE3'&gt;Monthly labour participation and unemployment&lt;/a&gt; have been recalculated from 2003._x000D_
_x000D_
Relevant articles:_x000D_
_x000D_
For further information on the revision of the figures on unemployment and the labour force, look for &lt;a href='https://www.cbs.nl/nl-nl/achtergrond/2022/03/effect-herontwerp-op-maandcijfers-beroepsbevolking'&gt;the article on the revision of monthly unemployment figures&lt;/a&gt;_x000D_
_x000D_
More information can be found on the theme page &lt;a href='https://www.cbs.nl/en-gb/labour-and-income/labour-and-social-security'&gt;Labour and social security&lt;/a&gt;._x000D_
_x000D_
4. SOURCES AND METHODS_x000D_
_x000D_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lt;a href='http://opendata.cbs.nl/statline/#/CBS/nl/dataset/85224NED/table?dl=6A716'&gt;Arbeidsdeelname, kerncijfers seizoengecorrigeerd&lt;/a&gt;, in which the results for the period 2013-2020 have been recalculated to align with the results from 2021. When the results are further detailed according to job and personal characteristics, there may nevertheless be differences from 2020 to 2021 as a result of the new method ._x000D_
_x000D_
The survey method for this table can be found in the survey description of the &lt;a href='https://www.cbs.nl/en-gb/our-services/methods/surveys/korte-onderzoeksbeschrijvingen/labour-force-survey--lfs--'&gt;Dutch Labour Force Survey (LF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37967991326&amp;graphtype=Table&amp;r=SIC2008&amp;k=Periods,Sex&amp;t=PersonalCharacteristics,Topics</t>
  </si>
  <si>
    <t>$filter=((PersonalCharacteristics eq 'T009002')) and ((SIC2008 eq 'T001081') or (SIC2008 eq '301000 ') or (SIC2008 eq '305700 ') or (SIC2008 eq '307500 ') or (SIC2008 eq '346600 ') or (SIC2008 eq '348000 ') or (SIC2008 eq '350000 ') or (SIC2008 eq '354200 ') or (SIC2008 eq '383100 ') or (SIC2008 eq '389100 ') or (SIC2008 eq '391600 ') or (SIC2008 eq '396300 ') or (SIC2008 eq '402000 ') or (SIC2008 eq '403300 ') or (SIC2008 eq '410200 ') or (SIC2008 eq '417400 ') or (SIC2008 eq '419000 ') or (SIC2008 eq '422400 ') or (SIC2008 eq '428100 ') or (SIC2008 eq '435500 ') or (SIC2008 eq '440000 ') or (SIC2008 eq '440900 ') or (SIC2008 eq '999999 ')) and ((Periods eq '2024KW04'))&amp;$select=Sex, PersonalCharacteristics, SIC2008, Periods, EmployedLabourForce_1</t>
  </si>
  <si>
    <t>https://opendata.cbs.nl/ODataFeed/OData/85347ENG/TableInfos(0)</t>
  </si>
  <si>
    <t>Emissions to air on Dutch territory; road traffic</t>
  </si>
  <si>
    <t>Emissions Dutch territory; road traffic</t>
  </si>
  <si>
    <t>85347ENG</t>
  </si>
  <si>
    <t>Air pollution emissions and vehicle fleet emissionfactors road traffic
Dutch territory; vehicle category</t>
  </si>
  <si>
    <t xml:space="preserve">
This table contains figures on the actual air emissions in the Netherlands, generated by road traffic and  including emissions by foreign vehicles. In addition, the derived average emissions per vehicle kilometre are given. These are expressed in grams of emissions per driven kilometre and are also called fleet emission factors. 
The figures in this table cover exhaust emissions from the combustion of (motor) fuels, emissions from gasoline evaporation and emissions released from tire, road surface and brake wear. 
Compared to the StatLine tables “Emissions to air on Dutch territory; mobile sources on emissions to air”, this table excludes NMVOC emissions from air conditioning and CO2 emissions from the use of lubricants.
In order to obtain a coherent and consistent time series, the complete time series is (re)calculated every year if necessary, so that the latest insights, in particular with regard to emission factors, can be included in the calculations.
Data available from: the actual emissions are available from 1990, and the fleet emission factors from 2004.
Status of the figures: Figures from 1990 onwards have a provisional status. 
Changes as of 6 February 2025:
The provisional figures from 2004 up to 2023 have been adjusted.
When will new figures be published?
New provisional figures are expected 9 months after the end of the reporting year. Adjustments to the provisional figures will be published 14 months after the end of the reporting year.
</t>
  </si>
  <si>
    <t>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actual air emissions in the Netherlands, generated by road traffic and  including emissions by foreign vehicles. In addition, the derived average emissions per vehicle kilometre are given. These are expressed in grams of emissions per driven kilometre and are also called fleet emission factors. _x000D_
The figures in this table cover exhaust emissions from the combustion of (motor) fuels, emissions from gasoline evaporation and emissions released from tire, road surface and brake wear. _x000D_
Compared to the StatLine tables “Emissions to air on Dutch territory; mobile sources on emissions to air”, this table excludes NMVOC emissions from air conditioning and CO2 emissions from the use of lubricants._x000D_
_x000D_
In order to obtain a coherent and consistent time series, the complete time series is (re)calculated every year if necessary, so that the latest insights, in particular with regard to emission factors, can be included in the calculations._x000D_
_x000D_
Data available from: the actual emissions are available from 1990, and the fleet emission factors from 2004._x000D_
_x000D_
Status of the figures: Figures from 1990 onwards have a provisional status. _x000D_
_x000D_
Changes as of 6 February 2025:_x000D_
The provisional figures from 2004 up to 2023 have been adjusted._x000D_
_x000D_
When will new figures be published?_x000D_
New provisional figures are expected 9 months after the end of the reporting year. Adjustments to the provisional figures will be published 14 months after the end of the reporting year._x000D_
_x000D_
_x000D_
2. DEFINITIONS AND EXPLANATION OF SYMBOLS_x000D_
_x000D_
Emissions _x000D_
These include exhaust emissions from the combustion of (motor) fuels, emissions from gasoline evaporation, cargo residues (VOCs) and PM10 and PM2.5 emissions released from tire, road surface and brake wear. Emissions were calculated by multiplying activity data, such as vehicle kilometres by the emission factor. _x000D_
_x000D_
Fleet emission factor_x000D_
Emission factor per kilometre, this is the average emission factor of all vehicles within a vehicle category during a certain calendar year.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_x000D_
StatLine offers several related tables:_x000D_
- &lt;a href='https://opendata.cbs.nl/#/CBS/en/dataset/84735ENG/table?dl=8F8F4'&gt;Emissions to air on Dutch territory; mobile sources &lt;/a&gt;_x000D_
- &lt;a href='https://opendata.cbs.nl/#/CBS/en/dataset/37221eng/table?dl=8F1A2'&gt;Emissions to air on Dutch territory; totals&lt;/a&gt;_x000D_
- &lt;a href='https://opendata.cbs.nl/#/CBS/en/dataset/83390ENG/table?dl=8F1A3'&gt;Emissions to air on Dutch territory; stationary sources&lt;/a&gt;_x000D_
- &lt;a href='https://opendata.cbs.nl/#/CBS/en/dataset/70946eng/table?dl=8F1A4'&gt;Emissions of greenhouse gases according to IPCC guide-lines&lt;/a&gt;_x000D_
- &lt;a href='https://opendata.cbs.nl/#/CBS/en/dataset/70947eng/table?dl=8F1A7'&gt;Emissions of air polluting substances according to NEC guide-lines&lt;/a&gt;_x000D_
_x000D_
Differences with IPCC emissions by road traffic:_x000D_
The actual road traffic emission figures in this table show a number of differences when comparing to the IPCC emissions for the Kyoto-protocol. The emissions of the greenhouse gasses CO2, CH4 and N2O, as calculated in accordance with the IPCC guidelines, have been published in StatLine table "Emissions of greenhouse gases according to IPCC guide-lines". The IPCC (Intergovernmental Panel on Climate Change) takes care of the (scientific) supervision of the implementation of the Kyoto-protocol._x000D_
- IPCC emissions from road traffic are calculated based on motor fuel sales; the actual emissions are calculated based on vehicle kilometres on Dutch territory._x000D_
- IPCC emissions from fishing vessels are calculated based on deliveries from diesel and heavy fuel oil to the fishery; the actual emissions are calculated based on vessel kilometres inland and on the NCP._x000D_
- IPCC emissions from gasoline recreational boats are included in emissions from road traffic, as it is not possible to differentiate motor fuel sales into road traffic and non-road traffic._x000D_
- Maritime shipping is not included in the calculation of IPCC emissions._x000D_
- IPCC emissions from inland waterway transport only include emissions from vessels with a domestic destination._x000D_
- In aviation, only inland flights are included in IPCC emissions._x000D_
- IPCC emissions from military activities include aircraft and vessel movements for international operations._x000D_
_x000D_
NEC-emissions (transboundary air pollution):_x000D_
In 2001 the European Parliament and the Council of the European Union have drawn up a directive concerning the national emission ceilings for trans-border air pollutants. The directive is simply called the NEC directive (NEC= National Emission Ceilings). Per country, national ceilings have been set for SO2, NOx, NH3 and NMVOC. When determining emissions according to the NEC directive, maritime shipping is not taken into account. Emissions from road traffic and emissions from fisheries are calculated on the basis of motor fuel sales, as with 'IPCC emissions'. Furthermore, the figures for mobile sources are identical to actual emissions. The results of the calculation of NEC emissions can be found in the StatLine table "Emissions of air polluting substances according to NEC guide-lines"._x000D_
Data on emissions to air are also published in the Environmental Data Compendium. This is a joint publication of CBS, the Netherlands Environmental Assessment Agency (PBL) and Wageningen University and Research Centre (WUR). It uses a large number of indicators to provide information on around 30 topics on the environment, nature and space:  &lt;a _x000D_
href="https://www.clo.nl/en/_x000D_
"&gt;Environmental Data Compendium&lt;/a&gt;._x000D_
_x000D_
Relevant articles: _x000D_
-&lt;a href='https://www.emissieregistratie.nl/sites/default/files/2024-04/2024%20(RIVM)%20Methods%20for%20calculating%20the%20emissions%20of%20transport%20in%20NL.pdf'&gt;Methods for calculating the emissions of transport in The Netherlands&lt;/a&gt;_x000D_
_x000D_
More information can be found on the theme page &lt;a href="https://www.cbs.nl/en-gb/society/nature-and-environment"&gt;Nature and environment&lt;/a&gt; and on the theme page &lt;a href="https://www.cbs.nl/en-gb/society/traffic-and-transport"&gt;Traffic and transport&lt;/a&gt;._x000D_
_x000D_
_x000D_
4. SOURCES AND METHODS_x000D_
_x000D_
The annual determination of national emissions to air by the CBS takes place within the Emissions Registration partnership. The participating institutes are: CBS, the National Institute for Public Health and the Environment (RIVM), the Netherlands Environmental Assessment Agency (PBL), the Agricultural Economics Institute LEI), Alterra, Rijkswaterstaat, Deltares, TNO and the Netherlands Enterprise Agency (RVO). The results of this determination are published via the &lt;a_x000D_
href="https://www.emissieregistratie.nl/"&gt;Emission Registration website&lt;/a&gt; (in Dutch)._x000D_
_x000D_
The research methodology used to generate this table can be found in the research description &lt;a href='https://www.cbs.nl/en-gb/onze-diensten/methods/surveys/korte-onderzoeksbeschrijvingen/air-pollution-emissions-by-mobile-sources'&gt;Air pollution, emissions by mobile sources&lt;/a&gt; (cbs.nl)_x000D_
Every year, the Emission Registration publishes a report in English, detailing the methodology used to calculate emissions from mobile sources in the Netherlands. The latest version can be found here: &lt;a href='https://www.emissieregistratie.nl/sites/default/files/2024-04/2024%20(RIVM)%20Methods%20for%20calculating%20the%20emissions%20of%20transport%20in%20NL.pdf'&gt;Methods for calculating the emissions of transport in The Netherlands &lt;/a&gt;_x000D_
Methodology reports for the determination of emissions from mobile (and stationary) sources are further available on the &lt;a href='https://www.emissieregistratie.nl/'&gt;Emissions Registration website&lt;/a&gt;_x000D_
International reports are published here: &lt;a href='https://unfccc.int/ghg-inventories-annex-i-parties/2022'&gt;the IPCC greenhouse gases&lt;/a&gt; and &lt;a href='https://www.ceip.at/status-of-reporting-and-review-results'&gt;NEC air pollution&lt;/a&gt;. These reports also include the originally supplied figures, including an interpretation of the margins of uncertainty.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3551037530&amp;graphtype=Table&amp;r=MeansOfTransport,Periods&amp;k=Topics</t>
  </si>
  <si>
    <t>$filter=((Periods eq '2017JJ00') or (Periods eq '2018JJ00') or (Periods eq '2019JJ00') or (Periods eq '2020JJ00') or (Periods eq '2021JJ00') or (Periods eq '2022JJ00') or (Periods eq '2023JJ00'))</t>
  </si>
  <si>
    <t>https://opendata.cbs.nl/ODataFeed/OData/85296ENG/TableInfos(0)</t>
  </si>
  <si>
    <t>Listed monuments and historic buildings; region (2022), 1965-2021</t>
  </si>
  <si>
    <t>Listed monuments; region 2022</t>
  </si>
  <si>
    <t>85296ENG</t>
  </si>
  <si>
    <t xml:space="preserve">
This table contains figures on the number of listed monuments and historic buildings in the Netherlands on 31 December of the year in question for the years 1965-2021.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2 for all years. The figures are not only broken down by type of monument, but also by part of the country, province and municipality. 
Data available from 1965 to 2021 according to the municipal classification of 2022
Tables containing the listed monuments using the regional classifications from the years 2016 and onward can be found in the data archive, see the link in paragraph 3. The older tables use a classification of the type of monument into 11 categories and do not include archeological monuments. This table uses a new classification of the type of monument into 14 main categories (hoofdcategorieën), including archeological monuments. Of these main categories 13 are currently in use.
Status of the figures:
The figures in this table are final.
Changes as of 14 June 2024:
None, the table has been discontinued.
When will new figures be published?
The figures from 1965 to 2022 according to the municipal classification of 2023 will be available in the second quarter of 2023 in a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number of listed monuments and historic buildings in the Netherlands on 31 December of the year in question for the years 1965-2021.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2 for all years. The figures are not only broken down by type of monument, but also by part of the country, province and municipality. _x000D_
_x000D_
Data available from 1965 to 2021 according to the municipal classification of 2022_x000D_
Tables containing the listed monuments using the regional classifications from the years 2016 and onward can be found in the data archive, see the link in paragraph 3. The older tables use a classification of the type of monument into 11 categories and do not include archeological monuments. This table uses a new classification of the type of monument into 14 main categories (hoofdcategorieën), including archeological monuments. Of these main categories 13 are currently in use._x000D_
_x000D_
Status of the figures:_x000D_
The figures in this table are final._x000D_
_x000D_
Changes as of 14 June 2024:_x000D_
None, the table has been discontinued._x000D_
_x000D_
When will new figures be published?_x000D_
The figures from 1965 to 2022 according to the municipal classification of 2023 will be available in the second quarter of 2023 in a new table.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More tables about listed monuments and historic buildings you will find in the &lt;a href='https://opendata.cbs.nl/statline/#/CBS/en/navigatieScherm/thema?themaNr=84051'&gt;archive&lt;/a&gt;._x000D_
_x000D_
Relevant articles: None_x000D_
_x000D_
For more information on the theme leisure and culture, see the theme page: &lt;a href='https://www.cbs.nl/en-gb/society/leisure-and-culture'&gt;Leisure and culture&lt;/a&gt;.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categorisation into main categories (hoofdcategorieën) the Heritage Monitor database (Dutch only): &lt;a href='https://erfgoed.databank.nl/home?ReturnUrl=%2fjive'&gt;Erfgoed databank&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657184472668&amp;graphtype=Table&amp;r=Regions&amp;k=TypeOfMonument&amp;t=Topics,Periods</t>
  </si>
  <si>
    <t>$filter=((TypeOfMonument eq 'T001286') or (TypeOfMonument eq 'A049064') or (TypeOfMonument eq 'A049065') or (TypeOfMonument eq 'A049066') or (TypeOfMonument eq 'A049067') or (TypeOfMonument eq 'A049068') or (TypeOfMonument eq 'A049069') or (TypeOfMonument eq 'A049071') or (TypeOfMonument eq 'A049072') or (TypeOfMonument eq 'A049073') or (TypeOfMonument eq 'A049074') or (TypeOfMonument eq 'A049075') or (TypeOfMonument eq 'A049076') or (TypeOfMonument eq 'A049077')) and ((Regions eq 'NL01  ') or (Regions eq 'PV20  ') or (Regions eq 'PV21  ') or (Regions eq 'PV22  ') or (Regions eq 'PV23  ') or (Regions eq 'PV24  ') or (Regions eq 'PV25  ') or (Regions eq 'PV26  ') or (Regions eq 'PV27  ') or (Regions eq 'PV28  ') or (Regions eq 'PV29  ') or (Regions eq 'PV30  ') or (Regions eq 'PV31  ')) and ((Periods eq '2021JJ00'))&amp;$select=TypeOfMonument, Regions, Periods, ListedMonumentsAndHistoricBuildings_1</t>
  </si>
  <si>
    <t>https://opendata.cbs.nl/ODataFeed/OData/85373ENG/TableInfos(0)</t>
  </si>
  <si>
    <t>Non-financial corporations; transactions by type of corporations 2015-2021</t>
  </si>
  <si>
    <t xml:space="preserve">Distribution non-financial corporations </t>
  </si>
  <si>
    <t>85373ENG</t>
  </si>
  <si>
    <t>Resources, uses and balancing items of subsectors non-financial corporati
Subsectors of non-financial corporations</t>
  </si>
  <si>
    <t xml:space="preserve">This table presents the non-financial transactions of the sector non-financial corporations and four subsectors, namely foreign controlled non-financial corporations, Dutch multinationals, other large corporations and independent small and medium sized enterprises. The transactions are divided into resources and uses. Furthermore, balancing items for the sectors are presented.
Data available from:
Annual data from 2015.
Status of the data:
The data from 2015 to 2021 are final estimates. 
None. This table has been discontinued.
Statistics Netherlands has carried out a revision of the national accounts. New statistical data sources, methods and concepts have been implemented in the national accounts in order to align to the most recent available data and international guidelines for the compilation of the national accounts. 
The revised data are presented in a new table. For further information see section 3.
When will new figures be published?
Not applicable anymore.
</t>
  </si>
  <si>
    <t xml:space="preserve">CONTENTS_x000D_
_x000D_
1. General information_x000D_
2. Definitions and explanation of symbols_x000D_
3. Links to relevant tables and articles_x000D_
4. Sources and methods_x000D_
5. Further information_x000D_
_x000D_
_x000D_
1. GENERAL INFORMATION_x000D_
This table presents the non-financial transactions of the sector non-financial corporations and four subsectors, namely foreign controlled non-financial corporations, Dutch multinationals, other large corporations and independent small and medium sized enterprises. The transactions are divided into resources and uses. Furthermore, balancing items for the sectors are presented._x000D_
_x000D_
Data available from:_x000D_
Annual data from 2015._x000D_
_x000D_
Status of the data:_x000D_
The data from 2015 to 2021 are final estimates. _x000D_
_x000D_
None. This table has been discontinued._x000D_
Statistics Netherlands has carried out a revision of the national accounts. New statistical data sources, methods and concepts have been implemented in the national accounts in order to align to the most recent available data and international guidelines for the compilation of the national accounts. _x000D_
The revised data are presented in a new table. For further information see section 3._x000D_
_x000D_
When will new figures be published?_x000D_
Not applicable anymore._x000D_
_x000D_
_x000D_
2. DEFINITIONS AND EXPLANATION OF SYMBOLS_x000D_
_x000D_
Definitions:_x000D_
System of accounts:_x000D_
The ESA 2010 system comprises a series of connected accounts. A full sequence of accounts of institutional units and sectors consists of current accounts, accumulation accounts and balance sheets. This table consists of current accounts and the capital account of the accumulation accounts. _x000D_
The current accounts consists of production, the generation of income, the distribution of income and the redistribution of income. The capital account consists of data on gross fixed capital formation, inventories and capital transfers._x000D_
_x000D_
Resources and uses:_x000D_
All data are presented as uses or resources._x000D_
The ESA 2010 system shows 'resources' on the right side of the current accounts where transactions appear which add to the economic value of a unit or a sector. The left side of the accounts shows 'uses' - transactions that reduce the economic value._x000D_
_x000D_
Explanation of symbols:_x000D_
_x000D_
Empty cell	: data not applicable_x000D_
. 		: data is unknown, insufficiently reliable or confidential_x000D_
*		: provisional figure _x000D_
**		: revised provisional figure_x000D_
_x000D_
3. LINKS TO RELEVANT TABLES AND ARTICLES_x000D_
_x000D_
Relevant tables:_x000D_
This table has been replaced by table &lt;a href='https://opendata.cbs.nl/Statline/#/CBS/en/dataset/85890ENG'&gt;Non-financial corporations; non-financial transactions by type of corporations&lt;/a&gt;._x000D_
Data before revision of all sectors can be found in table &lt;a href='https://opendata.cbs.nl/statline/#/CBS/en/dataset/84098ENG'&gt;Current transactions by sectors; national accounts 2015-2022&lt;/a&gt;._x000D_
_x000D_
Relevant articles:_x000D_
A first version of the study can be found in &lt;a href='https://www.cbs.nl/en-gb/background/2022/38/non-financial-corporations-split-into-subsectors'&gt;Non-financial corporations split into subsectors&lt;/a&gt;._x000D_
Information about the &lt;a href='https://www.cbs.nl/en-gb/longread/diversen/2024/publication-revision-national-accounts-reporting-period-2021'&gt;2021 revision by the Dutch National Accounts&lt;/a&gt;._x000D_
Information about the &lt;a href='https://www.cbs.nl/en-gb/economy/macroeconomics/update-statline-after-revision-macroeconomic-statistics'&gt;update of Statline tables after the 2021 revision by the Dutch National Accounts&lt;/a&gt;._x000D_
Information about the &lt;a href='https://www.cbs.nl/nl-nl/economie/macro-economie/bijstellingen-nationale-rekeningen-algemeen-overzicht'&gt;release and revision policy of the Dutch National Accounts&lt;/a&gt; (in Dutch only)._x000D_
_x000D_
More information can be found in the theme &lt;a href='https://www.cbs.nl/en-gb/economy/macroeconomics'&gt;Macroeconomics&lt;/a&gt;._x000D_
_x000D_
_x000D_
4. SOURCES AND METHODS_x000D_
_x000D_
The sources and methods underlying this table are described in the document &lt;a href='https://www.cbs.nl/nl-nl/onze-diensten/methoden/onderzoeksomschrijvingen/korte-onderzoeksomschrijvingen/verdeling-van-de-niet-financiele-vennootschappen-naar-ondernemingstype'&gt;Distribution of non-financial corporations by type of corporation&lt;/a&gt; (Dutch only). The table is based on a study &lt;a href='https://www.cbs.nl/en-gb/background/2022/38/non-financial-corporations-split-into-subsectors'&gt;Non-financial corporations split into subsector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687255689050&amp;graphtype=Table&amp;r=Topics&amp;k=NonFinancialCorporations&amp;t=Periods</t>
  </si>
  <si>
    <t>$filter=((Periods eq '2021JJ00'))</t>
  </si>
  <si>
    <t>https://opendata.cbs.nl/ODataFeed/OData/85263ENG/TableInfos(0)</t>
  </si>
  <si>
    <t>85263ENG</t>
  </si>
  <si>
    <t xml:space="preserve">
This table contains quarterly and yearly figures on labour participation of young people in the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
Data available from: 2013
Status of the figures:
The figures in this table are final.
Changes as of February 14, 2025:
The figures for the fourth quarter and the year 2024 have been added.
Changes as of August 17, 2022: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
When will new figures be released?
New figures will be published in May 2025.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of young people in the Netherlands. The population of 15 to 2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_x000D_
_x000D_
Data available from: 2013_x000D_
_x000D_
Status of the figures:_x000D_
The figures in this table are final._x000D_
_x000D_
Changes as of February 14, 2025:_x000D_
The figures for the fourth quarter and the year 2024 have been added._x000D_
_x000D_
Changes as of August 17, 2022:_x000D_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When will new figures be released?_x000D_
New figures will be published in May 2025.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This table is followed by &lt;a href='https://opendata.cbs.nl/statline/#/CBS/en/dataset/82915eng'&gt;Labour participation; young people, 2003-2022&lt;/a&gt;._x000D_
_x000D_
Relevant tables:_x000D_
Other tables on labour participation can be found in StatLine under the theme &lt;a href='https://opendata.cbs.nl/statline/#/CBS/nl/dataset/5450'&gt;Labour force, unemployment.&lt;/a&gt;_x000D_
_x000D_
This table contains figures that have been recalculated from 2013 to align as closely as possible with the results from 2021. _x000D_
The figures in the table &lt;a href='href='https://opendata.cbs.nl/statline/#/CBS/en/dataset/80590eng/table?dl=61FE3'&gt;Monthly labour participation and unemployment&lt;/a&gt; have been recalculated from 2003._x000D_
_x000D_
Relevant articles:_x000D_
_x000D_
For further information on the revision of the figures on unemployment and the labour force, look for the &lt;a href='https://www.cbs.nl/nl-nl/achtergrond/2022/03/effect-herontwerp-op-maandcijfers-beroepsbevolking'&gt;article on the revision of monthly unemployment figures&lt;/a&gt;._x000D_
_x000D_
More information can be found on the theme page &lt;a href='https://www.cbs.nl/en-gb/labour-and-income/labour-and-social-security'&gt;Labour and social security.&lt;/a&gt;_x000D_
_x000D_
4. SOURCES AND METHODS_x000D_
_x000D_
The survey method for this table can be found in the survey description of the &lt;a href='https://www.cbs.nl/en-gb/our-services/methods/surveys/korte-onderzoeksbeschrijvingen/labour-force-survey--lfs--'&gt;Dutch Labour Force Survey (LFS)&lt;/a&gt;._x000D_
_x000D_
5. FURTHER INFORMATION_x000D_
_x000D_
&lt;a href='https://www.cbs.nl/en-gb/about-us/contact/infoservice'&gt;Infoservice&lt;/a&gt; _x000D_
_x000D_
Copyright (c) Statistics Netherlands, The Hague/Heerlen_x000D_
Reproduction is permitted, provided Statistics Netherlands is quoted as the source.</t>
  </si>
  <si>
    <t>ts=1737980299259&amp;graphtype=Table&amp;r=Topics&amp;k=Sex,Age&amp;t=FormalEduation,Periods</t>
  </si>
  <si>
    <t>$filter=((Age eq '53050') or (Age eq '70400') or (Age eq '70500')) and ((FormalEduation eq 'T001144')) and ((Periods eq '2024KW04'))&amp;$select=Sex, Age, FormalEduation, Periods, LabourForceAndNotInTheLabourForce_1, LabourForce_2, EmployedLabourForce_3, UnemployedLabourForce_20, UnemploymentRate_21, NotInTheLabourForce_22, NetLabourParticipationRate_24</t>
  </si>
  <si>
    <t>https://opendata.cbs.nl/ODataFeed/OData/85287ENG/TableInfos(0)</t>
  </si>
  <si>
    <t>2023-07-18T02:00:00+02:00</t>
  </si>
  <si>
    <t>External migration; sex, age, marital status, country of birth; 1995-2020</t>
  </si>
  <si>
    <t>Ext. migr.; counrty of birth; 1995-2020</t>
  </si>
  <si>
    <t>85287ENG</t>
  </si>
  <si>
    <t>Immigration and emigration and the administrative correctins in
The Netherlands by counrty of birth, sex, age and marital status</t>
  </si>
  <si>
    <t>1995 - 2020</t>
  </si>
  <si>
    <t xml:space="preserve">
Immigration and emigration in the Netherlands and the administrative corrections by country of birth, sex, age and marital status.
Data available from: 1995
Status of the figures:
All data recorded in this publication are final data.
Changes as from 18 July 2023:
None, this is a new table.
When will new figures be published?
Not applicable. This table will be discontinued after publication.
This table is a copy of 'External migration; sex, age, marital status and country of birth', see section 3. This action allows the original table to be redesigned without loss of data.
</t>
  </si>
  <si>
    <t>CONTENTS_x000D_
_x000D_
1. General information_x000D_
2. Definitions and explanation of symbols_x000D_
3. Links to relevant tables and articles_x000D_
4. Sources and methods_x000D_
5. Further information_x000D_
_x000D_
1. GENERAL INFORMATION_x000D_
_x000D_
Immigration and emigration in the Netherlands and the administrative corrections by country of birth, sex, age and marital status._x000D_
_x000D_
Data available from: 1995_x000D_
_x000D_
Status of the figures:_x000D_
All data recorded in this publication are final data._x000D_
_x000D_
Changes as from 18 July 2023:_x000D_
None, this is a new table._x000D_
_x000D_
When will new figures be published?_x000D_
Not applicable. This table will be discontinued after publication._x000D_
This table is a copy of 'External migration; sex, age, marital status and country of birth', see section 3. This action allows the original table to be redesigned without loss of data._x000D_
_x000D_
2. DEFINITIONS AND EXPLANATION OF SYMBOLS_x000D_
_x000D_
Definitions:_x000D_
_x000D_
Administrative correction_x000D_
Entries in and removals from the municipal population register for reasons other than birth, death, arrival, departure or municipal boundary change._x000D_
The greater part of these corrections relates to the processing of either the departures of persons who did not notify the local authorities or the subsequent arrivals._x000D_
_x000D_
Administrative entry_x000D_
Decision by a municipality, at the request of the person concerned, to include that person in its population while it has no knowledge of birth, immigration or establishment of that person from another municipality in the Netherlands._x000D_
_x000D_
Administrative removal_x000D_
Decision by a municipality no longer to include a person in its population, once it has established that the address of the person is unknown, the person cannot be contacted and probably no longer resides in a municipality in the Netherlands._x000D_
_x000D_
Country of birth_x000D_
The country where someone was born._x000D_
_x000D_
Emigration_x000D_
People leaving for another country._x000D_
All persons who leave the Netherlands to live in another country for a certain period of time. People leaving the country are obliged to notify the authorities if they intend to live outside the Netherlands for at least eight months in the first year following this notification. _x000D_
_x000D_
Immigration_x000D_
People moving to the Netherlands from another country._x000D_
All persons who enter the Netherlands with the intention of staying in the country for a certain period of time. For people arriving in the Netherlands, registration is obligatory if they stay in the country for at least four months during the first six months following registration. _x000D_
_x000D_
Marital status_x000D_
Legal status involving someone's rights and competences as determined by legal marriage and registered partnership._x000D_
_x000D_
Registered partnership_x000D_
A marriage-like relationship between two people of the opposite or same sex, registered at the Register of Births, Deaths and Marriages._x000D_
Registered partnership was introduced in The Netherlands on 1 January 1998._x000D_
_x000D_
Age_x000D_
The number of whole years that have passed since someone's date of birth and 31 December of year of migration. Calculated as the year of migration minus the year of birth.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opendata.cbs.nl/statline/#/CBS/en/dataset/83474eng'&gt;Population dynamics; month and year&lt;/a&gt;_x000D_
&lt;a href='https://opendata.cbs.nl/#/CBS/en/dataset/03742eng'&gt;External migration; sex, age, marital status and country of birth&lt;/a&gt;_x000D_
_x000D_
More information can be found in the theme &lt;a href='https://www.cbs.nl/en-gb/society/population'&gt;Population&lt;/a&gt;._x000D_
_x000D_
4. SOURCES AND METHODS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previously missed reports are now included;_x000D_
- administrative entries preceding emigration are now considered as immigration_x000D_
- administrative removals followed by immigration are now considered as emigration_x000D_
_x000D_
Break in series of late reports 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Data from 2014 in this table are derived from &lt;a href='https://www.cbs.nl/nl-nl/onze-diensten/methoden/onderzoeksomschrijvingen/korte-onderzoeksbeschrijvingen/stelsel-van-sociaal-statistische-bestanden--ssb--'&gt;Stelsel van Sociaal-statistische Bestanden (SSB)&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689246849801&amp;graphtype=Table&amp;r=CounrtyOfBirth&amp;k=Topics,Periods&amp;t=Sex,Age,MaritalStatus</t>
  </si>
  <si>
    <t>$filter=((Sex eq 'T001038')) and ((Age eq '10000')) and ((MaritalStatus eq 'T001019')) and ((CounrtyOfBirth eq 'T001175') or (CounrtyOfBirth eq 'G000001') or (CounrtyOfBirth eq 'G000002') or (CounrtyOfBirth eq 'G008519') or (CounrtyOfBirth eq 'G008520') or (CounrtyOfBirth eq 'G008524') or (CounrtyOfBirth eq 'G008525') or (CounrtyOfBirth eq 'G008531')) and ((Periods eq '2019JJ00') or (Periods eq '2020JJ00'))</t>
  </si>
  <si>
    <t>https://opendata.cbs.nl/ODataFeed/OData/85395ENG/TableInfos(0)</t>
  </si>
  <si>
    <t>Traffic performance motor vehicles; kilometres, type of vehicle, territory</t>
  </si>
  <si>
    <t>85395ENG</t>
  </si>
  <si>
    <t xml:space="preserve">
This table contains figures on traffic performance (vehicle-kilometres) of passenger cars, delivery vans, lorries, semi-trailers, special purpose vehicles and buses. Vehicle-kilometres of Dutch vehicles have been broken down by Dutch vehicles on Dutch territory and Dutch vehicles on foreign territory.  
In addition, there are figures on the total distance covered on Dutch territory. A distinction is made between kilometres covered by Dutch vehicles and kilometres by foreign vehicles.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2018 
Status of the figures:
The figures in this table up to and including 2021 are definitive. Figures over 2022 and 2023 have a provisional status. 
Changes as of 21 October 2024:
Figures of 2023 have been added.
When will new figures be published?
New figures are expected to be released by end of 2025.
</t>
  </si>
  <si>
    <t xml:space="preserve">CONTENTS_x000D_
_x000D_
1. General information_x000D_
2. Definitions and explanations of symbols_x000D_
3. Links to relevant tables and articles_x000D_
4. Sources and methods_x000D_
5. More information_x000D_
_x000D_
_x000D_
1. GENERAL INFORMATION_x000D_
_x000D_
This table contains figures on traffic performance (vehicle-kilometres) of passenger cars, delivery vans, lorries, semi-trailers, special purpose vehicles and buses. Vehicle-kilometres of Dutch vehicles have been broken down by Dutch vehicles on Dutch territory and Dutch vehicles on foreign territory.  _x000D_
_x000D_
In addition, there are figures on the total distance covered on Dutch territory. A distinction is made between kilometres covered by Dutch vehicles and kilometres by foreign vehicles. _x000D_
_x000D_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 _x000D_
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Data available from:2018 _x000D_
_x000D_
Status of the figures:_x000D_
The figures in this table up to and including 2021 are definitive. Figures over 2022 and 2023 have a provisional status. _x000D_
_x000D_
Changes as of 21 October 2024:_x000D_
Figures of 2023 have been added._x000D_
_x000D_
When will new figures be published?_x000D_
New figures are expected to be released by end of 2025._x000D_
_x000D_
_x000D_
2. DEFINITIONS AND EXPLANATIONS OF SYMBOLS_x000D_
_x000D_
Definitions:_x000D_
_x000D_
Traffic performance_x000D_
Distance covered by (motor) vehicles over a certain period, expressed in vehicle-kilometres. _x000D_
_x000D_
Vehicle-kilometre_x000D_
Unit of measurement for traffic, representing the movement of a vehicle over one kilometre._x000D_
_x000D_
Explanation of symbols:_x000D_
_x000D_
Empty cell	: figure not applicable_x000D_
. 		: figure is unknown, insufficiently reliable or confidential_x000D_
*		: provisional figure _x000D_
**		: revised provisional figure_x000D_
_x000D_
Figures are rounded off to the nearest 100,000 kilometres. Consequently, the sum of the detail data can deviate from the total._x000D_
_x000D_
_x000D_
3. LINKS TO RELEVANT TABLES AND ARTICLES_x000D_
_x000D_
Relevant tables (only in Dutch available):_x000D_
- &lt;a href='https://opendata.cbs.nl/statline/#/CBS/nl/dataset/80589NED'&gt;Verkeersprestaties bussen; kilometers, leeftijdsklasse, grondgebied&lt;/a&gt;_x000D_
- &lt;a href='https://opendata.cbs.nl/statline/#/CBS/nl/dataset/80353NED'&gt;Verkeersprestaties bestelauto's; kilometers, brandstofsoort, grondgebied&lt;/a&gt;_x000D_
- &lt;a href='https://opendata.cbs.nl/statline/#/CBS/nl/dataset/80379NED'&gt;Verkeersprestaties vrachtvoertuigen; kilometers, gewicht, grondgebied&lt;/a&gt;_x000D_
- &lt;a href='https://opendata.cbs.nl/statline/#/CBS/nl/dataset/80392NED'&gt;Verkeersprestaties vrachtvoertuigen; kilometers, laadvermogen, grondgebied&lt;/a&gt;_x000D_
- &lt;a href='https://opendata.cbs.nl/statline/#/CBS/nl/dataset/82428NED'&gt;Verkeersprestaties speciale voertuigen; kilometers, gewicht, grondgebied&lt;/a&gt;_x000D_
- &lt;a href='https://opendata.cbs.nl/statline/#/CBS/nl/dataset/71107NED'&gt;Verkeersprestaties personenauto's; eigendom, brandstof, gewicht, leeftijd&lt;/a&gt;_x000D_
- &lt;a href='https://opendata.cbs.nl/statline/#/CBS/nl/dataset/80428NED'&gt;Verkeersprestaties personenauto's; kilometers, brandstofsoort, grondgebied&lt;/a&gt;_x000D_
- &lt;a href='https://opendata.cbs.nl/statline/#/CBS/nl/dataset/81481NED'&gt;Bedrijfsbestelauto's; km's, bedrijfstakken (SBI 2008), bedrijfsgrootte&lt;/a&gt;_x000D_
- &lt;a href='https://opendata.cbs.nl/statline/#/CBS/nl/dataset/81542NED'&gt;Bedrijfsbestelauto's; gereden km's, bedrijfstakken (SBI 2008), regio's&lt;/a&gt;_x000D_
_x000D_
This table replaces &lt;a href='https://opendata.cbs.nl/#/CBS/en/dataset/80302ENG/table?ts=1667984605051'&gt;Traffic performance motor vehicles; kilometres, territory 1990-2020&lt;/a&gt;. The population of that table was based on the old selection method of the vehicle fleet, in which some uninsured vehicles were included. _x000D_
_x000D_
Traffic performance is used to calculate emissions among other things. Further information on the calculation of traffic performance and emissions by mobile sources can be found in:_x000D_
&lt;a href='https://www.emissieregistratie.nl/documentatie/methoderapporten/verkeer-en-vervoer'&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lt;/a&gt; (but with less detail)._x000D_
_x000D_
_x000D_
4. SOURCES AND METHODS_x000D_
_x000D_
The survey method for this table can be found in the survey descriptions (only in Dutch available)_x000D_
- &lt;a href='https://www.cbs.nl/nl-nl/onze-diensten/methoden/onderzoeksomschrijvingen/korte-onderzoeksbeschrijvingen/verkeerprestaties-bestelauto-s'&gt;Verkeersprestaties bestelauto's&lt;/a&gt;_x000D_
- &lt;a href='https://www.cbs.nl/nl-nl/onze-diensten/methoden/onderzoeksomschrijvingen/korte-onderzoeksbeschrijvingen/verkeersprestaties-vrachtauto-s-en-trekkers'&gt;Verkeersprestaties vrachtauto's en trekkers&lt;/a&gt;_x000D_
- &lt;a href='https://www.cbs.nl/nl-nl/onze-diensten/methoden/onderzoeksomschrijvingen/korte-onderzoeksbeschrijvingen/verkeersprestaties-personenauto-s'&gt;Verkeersprestaties personenauto's&lt;/a&gt;_x000D_
- &lt;a href='https://www.cbs.nl/nl-nl/onze-diensten/methoden/onderzoeksomschrijvingen/korte-onderzoeksbeschrijvingen/verkeersprestaties-autobussen'&gt;Verkeersprestaties autobussen&lt;/a&gt;_x000D_
- &lt;a href='https://www.cbs.nl/nl-nl/onze-diensten/methoden/onderzoeksomschrijvingen/korte-onderzoeksbeschrijvingen/verkeersprestaties-speciale-voertuigen'&gt;Verkeersprestaties speciale voertuigen&lt;/a&gt;_x000D_
- &lt;a href='https://www.cbs.nl/NR/rdonlyres/FE4B90F8-A559-43C4-A8F9-11105621A131/0/2014methoderapportverkeersprestatiesspecialevoertuigen.pdf'&gt;Methoderapport verkeersprestaties speciale voertuigen&lt;/a&gt;_x000D_
_x000D_
The population of this table is based on the new selection method of the vehicle fleet. The difference between the old and the new selection method is described in this &lt;a href='https://www.cbs.nl/nl-nl/longread/rapportages/2022/methoderapport-motorvoertuigenpark-2019-2022'&gt;methodological report&lt;/a&gt; (only available in Dutch)._x000D_
_x000D_
_x000D_
5. FURTHER INFORMATION_x000D_
_x000D_
&lt;a href='https://www.cbs.nl/nl-nl/over-ons/contact/infoservice'&gt;Infoservice&lt;/a&gt;_x000D_
_x000D_
Copyright (c) Statistics Netherlands, The Hague/Heerlen_x000D_
Reproduction is permitted, provided Statistics Netherlands is quoted as the source._x000D_
_x000D_
</t>
  </si>
  <si>
    <t>ts=1729079978056&amp;graphtype=Table&amp;r=TypesOfVehicle,Periods&amp;k=Topics</t>
  </si>
  <si>
    <t>$filter=((Periods eq '2018JJ00') or (Periods eq '2019JJ00') or (Periods eq '2020JJ00') or (Periods eq '2021JJ00') or (Periods eq '2022JJ00') or (Periods eq '2023JJ00'))</t>
  </si>
  <si>
    <t>https://opendata.cbs.nl/ODataFeed/OData/85415ENG/TableInfos(0)</t>
  </si>
  <si>
    <t>Vehicle kilometres goods vehicles; kilometres, load capacity, territory</t>
  </si>
  <si>
    <t>85415ENG</t>
  </si>
  <si>
    <t xml:space="preserve">
This table contains figures on total vehicle kilometres of goods vehicles in the Netherlands (broken down by Dutch and foreign vehicles) and data of total kilometres and average annual kilometres of Dutch goods vehicles (broken down by Dutch and foreign territory).
All figures are further broken down by lorries and road tractors, by age of the vehicle and by load capacity.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 2018
Status of the figures:
The figures in this table up to and including 2021 are definitive. Figures over 2022 and 2023 have a provisional status. 
Changes as of 6 November 2024:
The figures for year 2023 are added.
When will new figures be published?
New figures will be published on a yearly basis by the end of the subsequent year.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figures on total vehicle kilometres of goods vehicles in the Netherlands (broken down by Dutch and foreign vehicles) and data of total kilometres and average annual kilometres of Dutch goods vehicles (broken down by Dutch and foreign territory)._x000D_
All figures are further broken down by lorries and road tractors, by age of the vehicle and by load capacity. _x000D_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Data available from: 2018_x000D_
_x000D_
Status of the figures:_x000D_
The figures in this table up to and including 2021 are definitive. Figures over 2022 and 2023 have a provisional status. _x000D_
_x000D_
Changes as of 6 November 2024:_x000D_
The figures for year 2023 are added._x000D_
_x000D_
When will new figures be published?_x000D_
New figures will be published on a yearly basis by the end of the subsequent year._x000D_
_x000D_
_x000D_
2. DEFINITIONS AND EXPLANATION OF SYMBOLS_x000D_
_x000D_
Definitions:_x000D_
_x000D_
Vehicle kilometre_x000D_
Unit of measurement for traffic, representing the movement of a vehicle over one kilometre._x000D_
_x000D_
Average annual kilometres_x000D_
The average number of kilometres per year travelled by a vehicle._x000D_
_x000D_
Goods vehicle_x000D_
Lorry or road tractor, delivery van is not included.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 _x000D_
Agricultural tractors not included._x000D_
_x000D_
Vehicle age (determined by year of construction)_x000D_
Length of time after the first registration of the road vehicle, irrespective of the country of registration._x000D_
_x000D_
Load capacity_x000D_
The maximum permissible cargo weight that can be transported by a single vehicle, expressed in tonnes of 1000 kilograms._x000D_
_x000D_
Explanation of symbols:_x000D_
_x000D_
Empty cell	: figure not applicable_x000D_
. 		: figure is unknown, insufficiently reliable or confidential_x000D_
*		: provisional figure _x000D_
**		: revised provisional figure_x000D_
_x000D_
Figures are rounded off to the nearest million kilometres. Since 2002, figures are rounded off to the nearest 100,000 kilometres and therefore more detailed than in prior years. Consequently, the sum of the detail data can deviate from the total._x000D_
_x000D_
_x000D_
3. LINKS TO RELEVANT TABLES AND ARTICLES_x000D_
_x000D_
This table replaces &lt;a href='https://opendata.cbs.nl/#/CBS/en/dataset/80392ENG/table?ts=1668084611533'&gt;Vehicle kilometres goods vehicles; kilometres, load capacity 1990-2020&lt;/a&gt;. The population of that table was based on the old selection method of the vehicle fleet, in which some uninsured vehicles were included. _x000D_
_x000D_
Relevant articles:_x000D_
Vehicle kilometres are used for calculating emissions. More information about calculating vehicle kilometres and emissions by mobile sources can be found in &lt;a href='https://www.emissieregistratie.nl/documentatie/methoderapporten/verkeer-en-vervoer '&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 language&lt;/a&gt; (but with less detail)._x000D_
_x000D_
_x000D_
4. SOURCES AND METHODS_x000D_
_x000D_
The survey method for this table can be found in the survey description &lt;a href='https://www.cbs.nl/nl-nl/onze-diensten/methoden/onderzoeksomschrijvingen/korte-onderzoeksbeschrijvingen/verkeersprestaties-vrachtauto-s-en-trekkers'&gt;Verkeersprestaties vrachtauto's en trekkers&lt;/a&gt; (only available in Dutch language)._x000D_
_x000D_
The population of this table is based on the new selection method of the vehicle fleet. The difference between the old and the new selection method is described in this &lt;a href='https://www.cbs.nl/nl-nl/longread/rapportages/2022/methoderapport-motorvoertuigenpark-2019-2022'&gt;methodological report&lt;/a&gt; (only available in Dutch)._x000D_
_x000D_
_x000D_
5. FURTHER INFORMATION _x000D_
_x000D_
&lt;a href='https://www.cbs.nl/en-gb/about-us/contact/infoservice'&gt;Infoservice&lt;/a&gt;_x000D_
_x000D_
Copyright (c) Statistics Netherlands, The Hague/Heerlen_x000D_
Reproduction is permitted, provided Statistics Netherlands is quoted as the source._x000D_
</t>
  </si>
  <si>
    <t>ts=1697195035032&amp;graphtype=Table&amp;r=Periods,LorriesRoadTractorsLoadCapacityLC&amp;k=Topics&amp;t=AgeOfVehicle</t>
  </si>
  <si>
    <t>$filter=((AgeOfVehicle eq '  10000'))</t>
  </si>
  <si>
    <t>https://opendata.cbs.nl/ODataFeed/OData/85416ENG/TableInfos(0)</t>
  </si>
  <si>
    <t>Vehicle kilometres goods vehicles; kilometres, vehicle weight, territory</t>
  </si>
  <si>
    <t>85416ENG</t>
  </si>
  <si>
    <t xml:space="preserve">
This table contains figures on total vehicle kilometres of goods vehicles in the Netherlands (broken down by Dutch and foreign vehicles) and data of total kilometres and average annual kilometres of Dutch goods vehicles (broken down by Dutch and foreign territory).
All figures are further broken down by lorries and road tractors, by years of construction of the vehicle and by gross vehicle weight.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Data available from: 2018
Status of the figures:
The figures in this table up to and including 2021 are definitive. Figures over 2022 and 2023 have a provisional status. 
Changes as of 6 November 2024:
Figures for 2023 have been added.
When will new figures become available?
New figures will be published on a yearly basis by the end of the subsequent year.
</t>
  </si>
  <si>
    <t xml:space="preserve">CONTENTS_x000D_
_x000D_
1. General information_x000D_
2. Definitions and explanation of symbols _x000D_
3. Links to relevant tables and articles_x000D_
4. Sources and methods_x000D_
5. Further information_x000D_
_x000D_
_x000D_
1. GENERAL INFORMATION_x000D_
_x000D_
This table contains figures on total vehicle kilometres of goods vehicles in the Netherlands (broken down by Dutch and foreign vehicles) and data of total kilometres and average annual kilometres of Dutch goods vehicles (broken down by Dutch and foreign territory)._x000D_
All figures are further broken down by lorries and road tractors, by years of construction of the vehicle and by gross vehicle weight. _x000D_
The vehicle population used to estimate the kilometres is based on the vehicle fleet statistics. The population of the figures in this table is based on the new selection method of the vehicle fleet. The difference between the old and the new selection method is described in a methodological report, see paragraph 4. The data series of vehicle kilometres estimated for the new population is available starting from 2018. The data series based on the old population ends with 2020. The way in which the vehicle kilometres are estimated has not changed, only the population. _x000D_
For the 2020 data a correction factor was implemented to correct for the ‘smoothing effect’ caused by the method. The smoothing effect smoothes out yearly variation in the data and this results in a distorted picture of periods of time when mobility patterns suddenly change drastically, like happened in 2020 due to COVID-19. _x000D_
_x000D_
Data available from: 2018_x000D_
_x000D_
Status of the figures:_x000D_
The figures in this table up to and including 2021 are definitive. Figures over 2022 and 2023 have a provisional status. _x000D_
_x000D_
Changes as of 6 November 2024:_x000D_
Figures for 2023 have been added._x000D_
_x000D_
When will new figures become available?_x000D_
New figures will be published on a yearly basis by the end of the subsequent year._x000D_
_x000D_
_x000D_
2. DEFINITIONS AND EXPLANATION OF SYMBOLS_x000D_
_x000D_
Definitions:_x000D_
_x000D_
Vehicle-kilometre_x000D_
Unit of measurement for traffic, representing the movement of a vehicle over one kilometre._x000D_
_x000D_
Average annual kilometres_x000D_
The average number of kilometres per year travelled by a vehicle._x000D_
_x000D_
Goods vehicle_x000D_
Lorry or road tractor, delivery van is not included._x000D_
_x000D_
Lorry (road tractor not included)_x000D_
Rigid heavy goods road vehicle with a gross vehicle weight above 3500 kg, exclusively or primarily designed to carry goods._x000D_
_x000D_
Road tractor_x000D_
Road motor vehicle, exclusively or primarily designed to haul other road vehicles which are not power-driven (mainly semi-trailers). _x000D_
Agricultural tractors not included._x000D_
_x000D_
Year of construction_x000D_
The year of the first registration of the road vehicle, irrespective of the country of registration._x000D_
_x000D_
Gross vehicle weight (GVW)_x000D_
Gross vehicle weight (legally permissible maximum weight). Total of the weight of the vehicle (or combination of vehicles), including its load when stationary and ready for the road declared permissible by the competent authority of the country of registration. _x000D_
_x000D_
Explanation of symbols:_x000D_
_x000D_
Empty cell : figure not applicable_x000D_
. : figure is unknown, insufficiently reliable or confidential_x000D_
* : provisional figure _x000D_
** : revised provisional figure_x000D_
_x000D_
Figures are rounded off to the nearest 100,000 kilometres. Consequently, the sum of the detail data can deviate from the total._x000D_
_x000D_
_x000D_
3. LINKS TO RELEVANT TABLES AND ARTICLES_x000D_
_x000D_
This table replaces &lt;a href='https://opendata.cbs.nl/#/CBS/en/dataset/84651ENG/table?ts=1668085337502'&gt;Vehicle kilometres goods vehicles; kilometres, vehicle weight 2001-2020&lt;/a&gt;. The population of that table was based on the old selection method of the vehicle fleet, in which some uninsured vehicles were included. _x000D_
_x000D_
Relevant articles:_x000D_
Vehicle kilometres are used for calculating emissions. More information about calculating vehicle kilometres and emissions by mobile sources can be found in &lt;a href='https://www.emissieregistratie.nl/documentatie/methoderapporten/verkeer-en-vervoer '&gt;Methods for calculating the emission of transport in the Netherlands&lt;/a&gt;._x000D_
_x000D_
More information can be found in the theme 'Traffic and transport' in &lt;a href='https://www.cbs.nl/nl-nl/maatschappij/verkeer-en-vervoer'&gt;Dutch language&lt;/a&gt; or in &lt;a href='https://www.cbs.nl/en-gb/society/traffic-and-transport'&gt;English language&lt;/a&gt; (but with less detail)._x000D_
_x000D_
_x000D_
4. SOURCES AND METHODS_x000D_
_x000D_
The survey method for this table can be found in the survey description &lt;a href='https://www.cbs.nl/nl-nl/onze-diensten/methoden/onderzoeksomschrijvingen/korte-onderzoeksbeschrijvingen/verkeersprestaties-vrachtauto-s-en-trekkers'&gt;Verkeersprestaties vrachtauto's en trekkers&lt;/a&gt; (only available in Dutch language)._x000D_
_x000D_
The population of this table is based on the new selection method of the vehicle fleet. The difference between the old and the new selection method is described in this &lt;a href='https://www.cbs.nl/nl-nl/longread/rapportages/2022/methoderapport-motorvoertuigenpark-2019-2022'&gt;methodological report&lt;/a&gt; (only available in Dutch)._x000D_
_x000D_
5. FURTHER INFORMATION _x000D_
_x000D_
&lt;a href='https://www.cbs.nl/en-gb/about-us/contact/infoservice'&gt;Infoservice&lt;/a&gt;_x000D_
_x000D_
Copyright (c) Statistics Netherlands, The Hague/Heerlen_x000D_
Reproduction is permitted, provided Statistics Netherlands is quoted as the source._x000D_
</t>
  </si>
  <si>
    <t>ts=1697631523612&amp;graphtype=Table&amp;r=Periods,LorriesAndRoadTractors&amp;k=Topics&amp;t=YearsOfConstruction</t>
  </si>
  <si>
    <t>$filter=((YearsOfConstruction eq 'T001378'))</t>
  </si>
  <si>
    <t>https://opendata.cbs.nl/ODataFeed/OData/85262ENG/TableInfos(0)</t>
  </si>
  <si>
    <t>Labour participation; attachment to the labour market</t>
  </si>
  <si>
    <t>85262ENG</t>
  </si>
  <si>
    <t xml:space="preserve">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
Data available from: 2013
Status of the figures:
The figures in this table are final.
Changes as of February 14, 2025:
The figures for the fourth quarter and the year 2024 have been added.
Changes as of August 23, 2022: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
When will new figures be released?
New figures will be published in 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_x000D_
_x000D_
Data available from: 2013_x000D_
_x000D_
Status of the figures:_x000D_
The figures in this table are final._x000D_
_x000D_
Changes as of February 14, 2025:_x000D_
The figures for the fourth quarter and the year 2024 have been added._x000D_
_x000D_
Changes as of August 23, 2022:_x000D_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When will new figures be released?_x000D_
New figures will be published in May 2025._x000D_
_x000D_
2. DEFINITIONS AND EXPLANATION OF SYMBOLS_x000D_
_x000D_
Definitions: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The figures are rounded off to the nearest thousand. Consequently, the sum of the detail data can deviate from the total._x000D_
_x000D_
3. LINKS TO RELEVANT TABLES AND ARTICLES_x000D_
_x000D_
Relevant tables:_x000D_
Other tables on labour participation can be found in StatLine under the theme &lt;a href='https://opendata.cbs.nl/statline/#/CBS/en/navigatieScherm/thema?themaNr=80855'&gt;Labour force, unemployment&lt;/a&gt;._x000D_
_x000D_
This table contains figures that have been recalculated from 2013 to align as closely as possible with the results from 2021. _x000D_
The figures in the table &lt;a href='https://opendata.cbs.nl/statline/#/CBS/en/dataset/80590eng/table?ts=1658929711817'&gt;labour participation and unemployment&lt;/a&gt; have been recalculated from 2003._x000D_
_x000D_
Relevant articles:_x000D_
For further information on the revision of the figures on unemployment and the labour force, look for the article on the &lt;a href='https://www.cbs.nl/nl-nl/achtergrond/2022/03/effect-herontwerp-op-maandcijfers-beroepsbevolking'&gt;revision of monthly unemployment figures&lt;/a&gt;._x000D_
_x000D_
More information can be found on the theme page &lt;a href='https://www.cbs.nl/en-gb/labour-and-income/labour-and-social-security'&gt;Labour and social security.&lt;/a&gt;_x000D_
_x000D_
4. SOURCES AND METHODS_x000D_
_x000D_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lt;a href='http://opendata.cbs.nl/statline/#/CBS/nl/dataset/85224NED/table?dl=6A716'&gt;Arbeidsdeelname, kerncijfers seizoengecorrigeerd&lt;/a&gt;, in which the results for the period 2013-2020 have been recalculated to align with the results from 2021. When the results are further detailed according to job and personal characteristics, there may nevertheless be differences from 2020 to 2021 as a result of the new method ._x000D_
_x000D_
The survey method for this table can be found in the survey description of the Dutch Labour Force Survey (LF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8590682169&amp;graphtype=Table&amp;r=Topics&amp;k=RegisteredEmploymentUWV&amp;t=Sex,PersonalCharacteristics,Periods</t>
  </si>
  <si>
    <t>$filter=((Sex eq 'T001038')) and ((PersonalCharacteristics eq 'T009002')) and ((RegisteredEmploymentUWV eq 'T001615') or (RegisteredEmploymentUWV eq 'A050095') or (RegisteredEmploymentUWV eq 'A051744')) and ((Periods eq '2024KW04'))&amp;$select=Sex, PersonalCharacteristics, RegisteredEmploymentUWV, Periods, LabourForceAndNotInTheLabourForce_1, EmployedLabourForce_2, WantToWorkMoreHoursAvailable_3, DoesnTWantMoreHoursOrNotAvailable_4, NotEmployedLabourForce_5, UnemployedLabourForce_6, NotInTheLabourForce_14, AvailableToWorkButNotSeeking_15, BecauseOfDiscouragement_16, BecauseOfOtherReason_17, SeekingWorkButNotAvailable_18, NotSeekingWorkNotAvailable_19, BecauseOfFamilyHouseholdCare_22, BecauseOfEducation_23, BecauseOfRetirementOldAge_24, BecauseOfIllnessDisability_25, BecauseOfOtherReason_26</t>
  </si>
  <si>
    <t>https://opendata.cbs.nl/ODataFeed/OData/85264ENG/TableInfos(0)</t>
  </si>
  <si>
    <t>85264ENG</t>
  </si>
  <si>
    <t>Labour force, unemployment rate, labour participation
Sex, age, level of education High Value Dataset - Statistiek</t>
  </si>
  <si>
    <t xml:space="preserve">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
Data available from: 2013
Status of the figures:
The figures in this table are final.
Changes as of February 14, 2025:
The figures for the fourth quarter and the year 2024 have been added.
Changes as of November 14, 2024:
The figures for 3rd quarter 2024 are added.
Figures have been added on labor participation based on whether or not the state pension age has been reached.
Changes as of August 17, 2022: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
When will new figures be released?
New figures will be published in April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level of education is available._x000D_
_x000D_
Data available from: 2013_x000D_
_x000D_
Status of the figures:_x000D_
The figures in this table are final._x000D_
_x000D_
Changes as of February 14, 2025:_x000D_
The figures for the fourth quarter and the year 2024 have been added._x000D_
_x000D_
Changes as of November 14, 2024:_x000D_
The figures for 3rd quarter 2024 are added._x000D_
Figures have been added on labor participation based on whether or not the state pension age has been reached._x000D_
_x000D_
Changes as of August 17, 2022:_x000D_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When will new figures be released?_x000D_
New figures will be published in April 2025.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housand. Consequently, the sum of the detail data can deviate from the total._x000D_
_x000D_
3. LINKS TO RELEVANT TABLES AND ARTICLES_x000D_
_x000D_
This table is followed by &lt;a href='https://opendata.cbs.nl/statline/#/CBS/en/dataset/82309ENG'&gt;Labour participation; key figures, 2003-2022&lt;/a&gt;._x000D_
_x000D_
Relevant tables:_x000D_
&lt;a href='https://opendata.cbs.nl/statline/#/CBS/en/navigatieScherm/thema?themaNr=80853'&gt;Labour force, unemployment&lt;/a&gt;._x000D_
_x000D_
This table contains figures that have been recalculated from 2013 to align as closely as possible with the results from 2021. _x000D_
The figures in the table &lt;a href='https://opendata.cbs.nl/statline/#/CBS/en/dataset/80590eng/table?ts=1658928137119'&gt;Monthly labour participation and unemployment&lt;/a&gt; have been recalculated from 2003._x000D_
_x000D_
Relevant articles:_x000D_
For further information on the revision of the figures on unemployment and the labour force, look for &lt;a href='https://www.cbs.nl/nl-nl/achtergrond/2022/03/effect-herontwerp-op-maandcijfers-beroepsbevolking'&gt;the article on the revision of monthly unemployment figures&lt;/a&gt;._x000D_
_x000D_
More information can be found on the theme page &lt;a href='https://www.cbs.nl/en-gb/labour-and-income/labour-and-social-security'&gt;Labour and social security&lt;/a&gt;._x000D_
_x000D_
4. SOURCES AND METHODS_x000D_
_x000D_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lt;a href='http://opendata.cbs.nl/statline/#/CBS/nl/dataset/85224NED/table?dl=6A716'&gt;Arbeidsdeelname, kerncijfers seizoengecorrigeerd&lt;/a&gt;, in which the results for the period 2013-2020 have been recalculated to align with the results from 2021. When the results are further detailed according to job and personal characteristics, there may nevertheless be differences from 2020 to 2021 as a result of the new method ._x000D_
_x000D_
The research method of this table can be found in the research description of the &lt;a href='https://www.cbs.nl/nl-nl/onze-diensten/methoden/onderzoeksomschrijvingen/korte-onderzoeksbeschrijvingen/enquete-beroepsbevolking--ebb--'&gt; Labor Force Survey (LFS)&lt;/a&gt;._x000D_
_x000D_
Revision level and field of education_x000D_
From 2021, the education level will be published based on the SOI 2021. The ISCED-F 2013 has been taken as the basis for the direction classification of the SOI 2021. More information about the SOI 2021 can be found on the page&lt;a href='https://www.cbs.nl/nl-nl/onze-diensten/methoden/classificaties/onderwijs-en-beroepen/standaard-onderwijsindeling--soi--/standaard-onderwijsindeling-2021'&gt; SOI 2021.&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7976915040&amp;graphtype=Table&amp;r=Topics&amp;k=Sex,Age&amp;t=HighestEducationalLevel,Periods</t>
  </si>
  <si>
    <t>$filter=((Age eq '52052') or (Age eq '53050') or (Age eq '53310') or (Age eq '53825')) and ((HighestEducationalLevel eq 'T001143')) and ((Periods eq '2024KW04'))&amp;$select=Sex, Age, HighestEducationalLevel, Periods, LabourForceAndNotInTheLabourForce_1, LabourForce_2, EmployedLabourForce_3, UnemployedLabourForce_20, UnemploymentRate_21, NotInTheLabourForce_22, GrossLabourParticipationRate_23, NetLabourParticipationRate_24</t>
  </si>
  <si>
    <t>https://opendata.cbs.nl/ODataFeed/OData/85384ENG/TableInfos(0)</t>
  </si>
  <si>
    <t>Population; sex, age, country of origin, country of birth, 1 January</t>
  </si>
  <si>
    <t xml:space="preserve">Population; coutry of origin / birth </t>
  </si>
  <si>
    <t>85384ENG</t>
  </si>
  <si>
    <t>Population
country of origin, country of birth</t>
  </si>
  <si>
    <t xml:space="preserve">
Population in The Netherlands on 1 January by sex, age, marital status, country of origin and country of birth.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2022
Status of the figures:
All figures in the table are final.
Changes per 8 May 2024:
Figures as of January 1, 2024 have been added. 
When will new figures be published?
For the time being, only data from 2022 onwards is available in the table. The periods 1996 to 2021 will be added to the table at a later date.
In the third quarter of 2025, the figures of the population as of January 1, 2025 will be added to this publication.
</t>
  </si>
  <si>
    <t xml:space="preserve">CONTENTS_x000D_
_x000D_
1. General information_x000D_
2. Definitions and explanation of symbols_x000D_
3. Links to relevant tables and articles_x000D_
4. Sources and methods_x000D_
5. Further information_x000D_
_x000D_
1. GENERAL INFORMATION_x000D_
_x000D_
Population in The Netherlands on 1 January by sex, age, marital status, country of origin and country of birth.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_x000D_
_x000D_
Data available from: 2022_x000D_
_x000D_
Status of the figures:_x000D_
All figures in the table are final._x000D_
_x000D_
Changes per 8 May 2024:_x000D_
Figures as of January 1, 2024 have been added. _x000D_
_x000D_
When will new figures be published?_x000D_
For the time being, only data from 2022 onwards is available in the table. The periods 1996 to 2021 will be added to the table at a later date._x000D_
In the third quarter of 2025, the figures of the population as of January 1, 2025 will be added to this publication._x000D_
_x000D_
2. DEFINITIONS AND EXPLANATION OF SYMBOLS_x000D_
_x000D_
Definitions:_x000D_
_x000D_
Age_x000D_
The number of whole years that have passed since someone's date of birth and 1 January of the reference year._x000D_
_x000D_
Country of origin_x000D_
Characteristic indicating in which country a person was born or where their parents were born._x000D_
The origin of persons born abroad is determined by their own country of birth. For people born in the Netherlands, the origin is determined by the parents’ country of birth. When both parents are born abroad, the mother’s country of birth is leading in determining origin. The birth records of the mother are more often known than those of the father. When the mother was born in the Netherlands or the mother’s country of birth is unknown, the father’s country of birth is used._x000D_
_x000D_
Marital status_x000D_
Legal status involving someone's rights and competences as determined by legal marriage and registered partnership._x000D_
_x000D_
Population_x000D_
The total number of people residing in The Netherlands._x000D_
Only persons recorded in the population register of a Dutch municipality are included in the population. In principle, every person who lives in the Netherlands for an indefinite period is included in the population register of the municipality. Persons belonging to the population of the Netherlands for whom no permanent place of residence can be designated, are included in the population register of the municipality of The Hague. The population registers do not include the persons living in the Netherlands to whom exemption rules apply with regard to inclusion in the population registers (for example diplomats and NATO military personnel) and persons without legal residence in the Netherland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_x000D_
&lt;a href='https://opendata.cbs.nl/#/CBS/en/dataset/85524ENG'&gt;Population; households and population dynamics; from 1899&lt;/a&gt;_x000D_
_x000D_
General information on population statistics is available at the themepage &lt;a href='https://www.cbs.nl/en-gb/society/population'&gt;Population&lt;/a&gt;._x000D_
_x000D_
4. SOURCES AND METHODS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14989596219&amp;graphtype=Table&amp;r=Topics,CountryOfOrigin&amp;k=CountryOfBirth&amp;t=Sex,Age,MaritalStatus,ParentsCountryOfBirth,Periods</t>
  </si>
  <si>
    <t>$filter=((Sex eq 'T001038')) and ((Age eq '10000')) and ((MaritalStatus eq 'T001019')) and ((CountryOfOrigin eq '1012600') or (CountryOfOrigin eq 'T001040') or (CountryOfOrigin eq 'H007933') or (CountryOfOrigin eq 'H008632') or (CountryOfOrigin eq 'H008673') or (CountryOfOrigin eq 'H007119') or (CountryOfOrigin eq 'H008751') or (CountryOfOrigin eq 'H008766') or (CountryOfOrigin eq 'H008860') or (CountryOfOrigin eq 'H008861') or (CountryOfOrigin eq 'H008862')) and ((CountryOfBirth eq 'A051735') or (CountryOfBirth eq 'A051736')) and ((ParentsCountryOfBirth eq 'T001638')) and ((Periods eq '2024JJ00'))&amp;$select=Sex, Age, MaritalStatus, CountryOfOrigin, CountryOfBirth, ParentsCountryOfBirth, Periods, Population_1</t>
  </si>
  <si>
    <t>https://opendata.cbs.nl/ODataFeed/OData/85428ENG/TableInfos(0)</t>
  </si>
  <si>
    <t>International trade in goods; change of ownership, SITC (3 digit)</t>
  </si>
  <si>
    <t>Change of ownership; SITC (3 digit)</t>
  </si>
  <si>
    <t>85428ENG</t>
  </si>
  <si>
    <t>Import and export value of goods (change of ownership); 
SITC (3 digit) and countries. High Value Dataset – Statistiek</t>
  </si>
  <si>
    <t>2015 January - 2025 January.</t>
  </si>
  <si>
    <t xml:space="preserve">
In this table, the Dutch import and export value according to change of ownership are classified by the sections, divisions and groups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January 2025 have been added. The provisional figures for November 2024, December 2024 and April 2024 to June 2024 have also been adjusted.
Changes as of December 12, 2024:
The figures for 2022 have been corrected. For this reporting year, the export value to Spain was underestimated due to a technical error. This has been fixed in this version.
When will new figures be published?
New figures become available about two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and export value according to change of ownership are classified by the sections, divisions and groups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January 2025 have been added. The provisional figures for November 2024, December 2024 and April 2024 to June 2024 have also been adjusted._x000D_
_x000D_
Changes as of December 12, 2024:_x000D_
The figures for 2022 have been corrected. For this reporting year, the export value to Spain was underestimated due to a technical error. This has been fixed in this version._x000D_
_x000D_
When will new figures be published?_x000D_
New figures become available about two months after a reporting month._x000D_
_x000D_
_x000D_
2. DEFINITIONS AND EXPLANATION OF SYMBOLS_x000D_
_x000D_
Change of ownership:_x000D_
Goods transactions whereby a Dutch company or person transfers the economic ownership of the goods to a foreign company or person, and vice versa.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Key figures international trade in goods according to change of ownership:_x000D_
&lt;a href='https://opendata.cbs.nl/statline/#/CBS/en/dataset/85427ENG/table?ts=1698673983102'&gt;International trade in goods; change of ownership, key figures&lt;/a&gt;_x000D_
_x000D_
Table according to the old method for the international trade in goods statistics:_x000D_
&lt;a href='https://opendata.cbs.nl/statline/#/CBS/en/dataset/83926ENG/table?ts=1698674003911'&gt;International trade; import and export value, SITC (3 digits), 201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change of ownership, imports are about 10 billion euros lower and exports about 1 billion euros higher due to this break. Because of the revision, the figures for 2021 are not exactly comparable to those for 2020. More information about this method break can be found &lt;a href='https://www.cbs.nl/-/media/cbs/onze-diensten/methoden/onderzoek/pdf/2022/attachment1_break_sitc1_2021.pdf'&gt;here&lt;/a&gt;._x000D_
As a result of the 2020/2021 method break, for quality reasons, the figures according to change of ownership and border crossing for deeper breakdowns than SITC 1 digit are missing for reporting year 2021. The figures for 2021 according to the old, combined method remain available for all breakdowns via the StatLine archive.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with table on volume developments change of ownership:_x000D_
Statistics Netherlands also publishes a &lt;a href='https://opendata.cbs.nl/statline/#/CBS/en/dataset/84264ENG'&gt;table&lt;/a&gt; on volume developments according to change of ownership. There may be differences in the figures between this and that table. First of all, this table does not publish indices, but absolute values. Another reason for any differences is that, contrary to this table, the figures on volume developments have been retroactively adjusted to those for imports and exports of goods in the quarterly and national accounts.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519335448&amp;graphtype=Table&amp;r=Periods&amp;k=Topics,Countries&amp;t=SITC</t>
  </si>
  <si>
    <t>$filter=((Countries eq 'T001047') or (Countries eq 'L007935') or (Countries eq 'L006998')) and ((SITC eq 'T001082')) and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t>
  </si>
  <si>
    <t>https://opendata.cbs.nl/ODataFeed/OData/85418ENG/TableInfos(0)</t>
  </si>
  <si>
    <t>Persons with dispensed medicines; origin</t>
  </si>
  <si>
    <t>Dispensed medicines; origin</t>
  </si>
  <si>
    <t>85418ENG</t>
  </si>
  <si>
    <t>Persons to whom medicines were dispensed by origin, medicine group,
age, sex</t>
  </si>
  <si>
    <t xml:space="preserve">
This table contains figures on the absolute number of persons to whom in the year concerned medicines were dispensed for which the costs are reimbursed under the statutory basic medical insurance. Also, the number of dispensed defined daily doses (DDDs) are presented. The figures are also expressed as a percentage of the total population in the category concerned. The population includes everybody registered in the Basic Registration of Persons (BRP) and living in the Netherlands at some point in the year concerned. Until 2010 the figures also included medicines dispensed to persons registered in the BRP, but no longer resident in the Netherlands. 
Medicines provided to persons in hospitals and nursing homes are not included; medicines provided in residential homes for the elderly are included.
Data are broken down by medicine group, origin, age and sex.
Data available from 2020
Status of the figures:
Figures for 2022 are provisional, figures for previous years are final. 
Changes as of December 18, 2024:
- Provisional figures for 2023 have been added, provisional figures of 2022 have been made definite.
When will new figures be published?
New figures will be published in the last quarter of 2025.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igures on the absolute number of persons to whom in the year concerned medicines were dispensed for which the costs are reimbursed under the statutory basic medical insurance. Also, the number of dispensed defined daily doses (DDDs) are presented. The figures are also expressed as a percentage of the total population in the category concerned. The population includes everybody registered in the Basic Registration of Persons (BRP) and living in the Netherlands at some point in the year concerned. Until 2010 the figures also included medicines dispensed to persons registered in the BRP, but no longer resident in the Netherlands. _x000D_
Medicines provided to persons in hospitals and nursing homes are not included; medicines provided in residential homes for the elderly are included._x000D_
_x000D_
Data are broken down by medicine group, origin, age and sex._x000D_
_x000D_
Data available from 2020_x000D_
_x000D_
Status of the figures:_x000D_
Figures for 2022 are provisional, figures for previous years are final. _x000D_
_x000D_
Changes as of December 18, 2024:_x000D_
- Provisional figures for 2023 have been added, provisional figures of 2022 have been made definite._x000D_
_x000D_
When will new figures be published?_x000D_
New figures will be published in the last quarter of 2025._x000D_
_x000D_
_x000D_
2. DEFINITIONS AND EXPLANATION OF SYMBOLS_x000D_
_x000D_
Definitions:_x000D_
_x000D_
Medicine groups_x000D_
Medicines are classified on the basis of their article codes into ATC classes (anatomic, therapeutic, chemical). This is a WHO (World Health Organization) drug classification system, consisting of 7 positions. The first letter stands for the anatomical main group. The combination of this character with the first two digits gives the code for the therapeutic subgroup. The second letter (i.e. the 4th position) stands for the pharmacological subgroup. This combined with the third letter (position 5)  gives the chemical subgroup. The last two digits (positions 6 and 7) stand for the active chemical substance within the chemical subgroup. The StatLine tables provide the classification to position 4. _x000D_
The classification by medicine groups is based on article codes. For 2006-2009 the classification of 1 January 2010 is used. From 2010 the classification of 31 December of the year under review is used. As persons may receive medicines from different ATC subgroups within an ATC group, the sum of all the subgroups may sometimes turn out to be higher than the total for the ATC group concerned. _x000D_
_x000D_
Defined Daily Doses (DDDs)_x000D_
The 'Defined Daily Dose' (DDD) is the average daily dose of a drug determined by the World Health Organization (WHO), when the drug is used for the main indication, in the case of maintenance treatment for adults. This definition makes it possible to compare the use of different dosage forms and different agents. The WHO has not defined a DDD value for all medicines. In case no DDD has been assigned, the cell in the table remains empty._x000D_
_x000D_
Age_x000D_
The number of whole years passed on 31 December of the year under review since a person's date of birth. If a person died during the year under review, the age he or she would have been on 31 December is used._x000D_
_x000D_
The results per sex are also standardised by age. This takes into account the difference in population composition for age and sex between the different migration groups. Due to the small number of people aged 65 and over with a migration background, only a standardised total is given here for people up to the age of 65. This is done by the method of direct standardization with the age and sex composition of the total population in the year under review as standard._x000D_
_x000D_
Origin_x000D_
The classification by origin consists of two components: 'Born in the Netherlands or abroad' and 'Country of origin'. The classification Born in the Netherlands or abroad first looks at whether a resident was born in the Netherlands or abroad, and then where the parents were born. From now on, foreign-born residents are called migrants by CBS; residents born in the Netherlands with one or two parents born abroad are called children of migrants. For the country of origin, classification is based on continents and a few countries with a specific migration history. Traditional countries of origin, with which the Netherlands shares a special migration history and where relatively many inhabitants and/or their parents were born, are distinguished separately in the classification. The origin of persons born abroad is determined by their own country of birth. For people born in the Netherlands, the origin is determined by the parents’ country of birth. When both parents are born abroad, the mother’s country of birth is leading in determining origin. The birth records of the mother are more often known than those of the father. When the mother was born in the Netherlands or the mother’s country of birth is unknown, the father’s country of birth is used._x000D_
_x000D_
_x000D_
Explanation of symbols:_x000D_
_x000D_
Empty cell	: figure not applicable_x000D_
. 		: figure is unknown, insufficiently reliable or confidential_x000D_
*		: provisional figure _x000D_
**		: revised provisional figure_x000D_
_x000D_
The absolute figures for the number of people to whom in the year concerned medicines were dispensed have been rounded to the nearest five. This may cause the sum of the detailed data to differ from the total. For resources for which an ATC code exists but no DDDs have been defined, the number of DDDs is set to 0._x000D_
_x000D_
_x000D_
3. LINKS TO RELEVANT TABLES AND ARTICLES_x000D_
_x000D_
Relevant tables: _x000D_
_x000D_
For more information about persons with dispensed medicines see StatLine table &lt;a _x000D_
Href="https://opendata.cbs.nl/statline/#/CBS/en/dataset/81071ENG/table?dl=46421"&gt;Persons with dispensed medicines; age and sex&lt;/a&gt;._x000D_
_x000D_
Statistics Netherlands (CBS) has adopted a new new population classification by origin. Greater emphasis will be placed on where a person was born and less on where their parents were born. The term 'migration background' will no longer be used in this regard. The main categories western/non-western will be replaced by categories based on continents and a few countries that share a specific migration history with the Netherlands. This classification is gradually being implemented in statistics and publications with population by origin. _x000D_
For 2020, the dispensations of medicines have also been published according to the former classification in this StatLine table:&lt;a href='https://opendata.cbs.nl/statline/#/CBS/en/dataset/81072ENG'&gt; Persons with dispensed medicines; background; 2006-2020&lt;/a&gt;. _x000D_
Differences with the figures for 2020 in the current table are partly due to differences in definition and partly due to minor administrative changes in data on origin in the BRP._x000D_
_x000D_
_x000D_
More information can be found in the theme &lt;a href='https://www.cbs.nl/en-gb/society/health-and-welfare'&gt;Health and welfare&lt;/a&gt;._x000D_
_x000D_
_x000D_
4. SOURCES AND METHODS_x000D_
_x000D_
The survey method for this table can be found in the survey description &lt;a_x000D_
href="https://www.cbs.nl/en-gb/our-services/methods/surveys/korte-onderzoeksbeschrijvingen/persons-with-dispensed-medicines"&gt;Persons with dispensed medicines&lt;/a&gt;._x000D_
_x000D_
Insurance companies supply data to the National Health Care Institute (Zorginstituut Nederland) about all dispensed medicines per person that are reimbursed under the statutory basic medical insurance. This registration is used for risk settlement (RVE-files) and is available from 2006. It is a dataset with complete coverage and almost completely linkable with the Basic Registration of Persons (BRP)._x000D_
_x000D_
The classification by medicine groups is based on the article codes of the G-Standard, the medicine database provided by Z-Index._x000D_
_x000D_
More information about DDDs can be found on the website of the &lt;a href='https://www.who.int/tools/atc-ddd-toolkit/about-ddd'&gt;WHO&lt;/a&gt;._x000D_
_x000D_
The &lt;a href='https://www.cbs.nl/en-gb/publication/2022/46/report-on-integration-and-society-2022'&gt;Report on Integration and Society 2022&lt;/a&gt; shows to what extent differences between groups of different origin are related to other relevant characteristics. This shows that origin is related to differences in dispensing of medicines, even when adjusted for age, gender and income. The correlation is generally smaller than without adjustment for other characteristics.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4003893560&amp;graphtype=Table&amp;r=MedicineGroupATC,Origin&amp;k=Topics,Periods&amp;t=Sex,Age</t>
  </si>
  <si>
    <t>$filter=((Sex eq 'T001038')) and ((Age eq 'B000052')) and ((Origin eq '1012600') or (Origin eq '2820717') or (Origin eq 'T009002') or (Origin eq 'A051760') or (Origin eq 'A051742') or (Origin eq 'A051736') or (Origin eq 'H007933') or (Origin eq 'H008673') or (Origin eq 'H008766') or (Origin eq 'H008751') or (Origin eq 'H007119') or (Origin eq 'H008632')) and ((MedicineGroupATC eq 'T001037') or (MedicineGroupATC eq 'ATC1079')) and ((Periods eq '2022JJ00') or (Periods eq '2023JJ00'))&amp;$select=Sex, Age, Origin, MedicineGroupATC, Periods, PersonsWithMedicinesRelative_2, DefinedDailyDosesDDDRelative_4</t>
  </si>
  <si>
    <t>https://opendata.cbs.nl/ODataFeed/OData/85427ENG/TableInfos(0)</t>
  </si>
  <si>
    <t>International trade in goods; change of ownership, key figures</t>
  </si>
  <si>
    <t>Change of ownership; key figures</t>
  </si>
  <si>
    <t>85427ENG</t>
  </si>
  <si>
    <t>Im-, (re-)export value and trade balance of goods (change of ownership); 
SITC (1 digit) and countries. High Value Dataset – Statistiek</t>
  </si>
  <si>
    <t>2015 January - 2025 February.</t>
  </si>
  <si>
    <t xml:space="preserve">
In this table, the Dutch import, (re)export value and trade balance according to change of ownership are classified by the sections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14, 2025:
The provisional figures for February 2025 have been added.
Changes as of December 12, 2024:
The figures for 2022 have been corrected. The figures for 2023 have been adjusted. For these years, the export value of Dutch products was overestimated due to a technical error. Additionally, the export value to Spain was underestimated in 2022. The previous has been fixed in this version.
When will new figures be published?
New figures become available about six week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re)export value and trade balance according to change of ownership are classified by the sections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14, 2025:_x000D_
The provisional figures for February 2025 have been added._x000D_
_x000D_
Changes as of December 12, 2024:_x000D_
The figures for 2022 have been corrected. The figures for 2023 have been adjusted. For these years, the export value of Dutch products was overestimated due to a technical error. Additionally, the export value to Spain was underestimated in 2022. The previous has been fixed in this version._x000D_
_x000D_
When will new figures be published?_x000D_
New figures become available about six weeks after a reporting month._x000D_
_x000D_
_x000D_
2. DEFINITIONS AND EXPLANATION OF SYMBOLS_x000D_
_x000D_
Change of ownership:_x000D_
Goods transactions whereby a Dutch company or person transfers the economic ownership of the goods to a foreign company or person, and vice versa.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International trade in goods according to border crossing:_x000D_
&lt;a href='https://opendata.cbs.nl/statline/#/CBS/en/dataset/85429ENG'&gt;International trade in goods; border crossing, key figures&lt;/a&gt;_x000D_
_x000D_
Tables according to the old method for the international trade in goods statistics:_x000D_
&lt;a href='https://opendata.cbs.nl/statline/#/CBS/en/dataset/70017eng/table?ts=1698671182431'&gt;International trade; import and export values key figures, 2002-2022&lt;/a&gt;_x000D_
&lt;a href='https://opendata.cbs.nl/statline/#/CBS/nl/dataset/83028NED/table?ts=1698671218456'&gt;In-, (weder)uitvoer, SITC (1 digit), landen(groepen), 200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change of ownership, imports are about 10 billion euros lower and exports about 1 billion euros higher due to this break. Because of the revision, the figures for 2021 are not exactly comparable to those for 2020. More information about this method break can be found &lt;a href='https://www.cbs.nl/-/media/cbs/onze-diensten/methoden/onderzoek/pdf/2022/attachment1_break_sitc1_2021.pdf'&gt;here&lt;/a&gt;.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with table on volume developments change of ownership:_x000D_
Statistics Netherlands also publishes a &lt;a href='https://opendata.cbs.nl/statline/#/CBS/en/dataset/84264ENG'&gt;table&lt;/a&gt; on volume developments according to change of ownership. There may be differences in the figures between this and that table. First of all, this table does not publish indices, but absolute values. Another reason for any differences is that, contrary to this table, the figures on volume developments have been retroactively adjusted to those for imports and exports of goods in the quarterly and national accounts.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4180907777&amp;graphtype=Table&amp;r=Periods&amp;k=Topics,Countries&amp;t=SITC</t>
  </si>
  <si>
    <t>$filter=((Countries eq 'T001047') or (Countries eq 'L007935') or (Countries eq 'L006998')) and ((SITC eq 'T001082')) and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JJ00'))</t>
  </si>
  <si>
    <t>https://opendata.cbs.nl/ODataFeed/OData/85496ENG/TableInfos(0)</t>
  </si>
  <si>
    <t>Population; key figures</t>
  </si>
  <si>
    <t>85496ENG</t>
  </si>
  <si>
    <t>Population: key figures by sex, marital status, age, country of origin,
households and population growth</t>
  </si>
  <si>
    <t xml:space="preserve">
Key figures on the population of the Netherlands.
The following information is available:
- Population by sex;
- Population by marital status;
- Population by age (groups);
- Population by origin;
- Private households;
- Persons in institutional households;
- Population growth;
- Population density.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950
Figures on population by origin are only available from 2022 at this moment. The periods 1996 through 2021 will be added to the table at a later time.
Status of the figures:
All the figures are final.
Changes as of 17 July 2024:
Final figures with regard to population growth for 2023 and final figures of the population on 1 January 2024 have been added.
Changes as of 26 April 2023:
None, this is a new table. This table succeeds the table Population; key figures; 1950-2022. See section 3.
The following changes have been implemented compared to the discontinued table:
- The topic folder 'Population by migration background' has been replaced by 'Population by origin';
- The underlying topic folders regarding 'first and second generation migration background' have been replaced by 'Born in the Netherlands' and 'Born abroad';
- The origin countries Armenia, Azerbaijan, Georgia, Kazakhstan, Kyrgyzstan, Uzbekistan, Tajikistan, Turkmenistan and Turkey have been assigned to the continent of Asia (previously Europe).
When will new figures be published? 
In the last quarter of 2025 final figures with regard to population growth for 2024 and final figures of the population on 1 January 2025 will be added.
</t>
  </si>
  <si>
    <t xml:space="preserve">CONTENTS_x000D_
_x000D_
1. General information_x000D_
2. Definitions and explanation of symbols_x000D_
3. Links to relevant tables and articles_x000D_
4. Description of the survey_x000D_
5. More information_x000D_
_x000D_
1. GENERAL INFORMATION_x000D_
_x000D_
Key figures on the population of the Netherlands._x000D_
_x000D_
The following information is available:_x000D_
- Population by sex;_x000D_
- Population by marital status;_x000D_
- Population by age (groups);_x000D_
- Population by origin;_x000D_
- Private households;_x000D_
- Persons in institutional households;_x000D_
- Population growth;_x000D_
- Population density.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_x000D_
_x000D_
Data available from: 1950_x000D_
Figures on population by origin are only available from 2022 at this moment. The periods 1996 through 2021 will be added to the table at a later time._x000D_
_x000D_
Status of the figures:_x000D_
All the figures are final._x000D_
_x000D_
Changes as of 17 July 2024:_x000D_
Final figures with regard to population growth for 2023 and final figures of the population on 1 January 2024 have been added._x000D_
_x000D_
Changes as of 26 April 2023:_x000D_
None, this is a new table. This table succeeds the table Population; key figures; 1950-2022. See section 3._x000D_
The following changes have been implemented compared to the discontinued table:_x000D_
- The topic folder 'Population by migration background' has been replaced by 'Population by origin';_x000D_
- The underlying topic folders regarding 'first and second generation migration background' have been replaced by 'Born in the Netherlands' and 'Born abroad';_x000D_
- The origin countries Armenia, Azerbaijan, Georgia, Kazakhstan, Kyrgyzstan, Uzbekistan, Tajikistan, Turkmenistan and Turkey have been assigned to the continent of Asia (previously Europe)._x000D_
_x000D_
When will new figures be published? _x000D_
In the last quarter of 2025 final figures with regard to population growth for 2024 and final figures of the population on 1 January 2025 will be added._x000D_
_x000D_
2. DEFINITIONS AND EXPLANATION OF SYMBOLS_x000D_
_x000D_
Definitions:_x000D_
_x000D_
Age_x000D_
The number of whole years that have passed since someone's date of birth and 1 January of the selected year in this publication._x000D_
_x000D_
Country of origin_x000D_
Characteristic indicating in which country a person was born or where their parents were born._x000D_
The origin of persons born abroad is determined by their own country of birth. For people born in the Netherlands, the origin is determined by the parents’ country of birth. When both parents are born abroad, the mother’s country of birth is leading in determining origin. The birth records of the mother are more often known than those of the father. When the mother was born in the Netherlands or the mother’s country of birth is unknown, the father’s country of birth is used._x000D_
_x000D_
Institutional household_x000D_
Household consisting of two or more people living in one accommodation whose housing and daily needs are provided professionally._x000D_
_x000D_
Marriage_x000D_
Legal, formally sanctioned living arrangement between two people._x000D_
Since 1 April 2001, it is legally possible for people in the Netherlands to marry a person of the same sex._x000D_
_x000D_
Marital status_x000D_
Legal status involving someone's rights and competences as determined by legal marriage and registered partnership._x000D_
_x000D_
Population_x000D_
The total number of people residing in The Netherlands._x000D_
Only persons recorded in the population register of a Dutch municipality are included in the population. In principle, every person who lives in the Netherlands for an indefinite period is included in the population register of the municipality. Persons belonging to the population of the Netherlands for whom no permanent place of residence can be designated, are included in the population register of the municipality of The Hague. The population registers do not include the persons living in the Netherlands to whom exemption rules apply with regard to inclusion in the population registers (for example diplomats and NATO military personnel) and persons without legal residence in the Netherlands._x000D_
_x000D_
Population density_x000D_
Inhabitants on 1 January per km2 land area._x000D_
_x000D_
Population growth_x000D_
The increase or decrease of the population._x000D_
_x000D_
Private household_x000D_
A collection of one or more people sharing the same living space, who provide their own everyday needs in a private, non-commercial way._x000D_
_x000D_
Registered partnership_x000D_
A marriage-like relationship between two people of the opposite or same sex, registered at the Register of Births, Deaths and Marriag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384ENG'&gt;Population; sex, age, country of origin, country of birth, 1 January&lt;/a&gt;_x000D_
&lt;a href='https://opendata.cbs.nl/#/CBS/en/dataset/37296eng'&gt;Population; key figures; 1950-2022&lt;/a&gt;_x000D_
_x000D_
Relevant article:_x000D_
&lt;a href='https://www.cbs.nl/en-gb/longread/statistische-trends/2022/new-classification-of-population-by-origin'&gt;New classification of population by origin&lt;/a&gt;_x000D_
_x000D_
General information on population statistics is available at the themepage &lt;a href='https://www.cbs.nl/en-gb/society/population'&gt;Population&lt;/a&gt;._x000D_
_x000D_
4. SOURCES AND METHODS_x000D_
_x000D_
Break in series of (persons in) private households_x000D_
As a result of the improved survey method for persons in institutional households, a break in series has occurred as of 2014 in the number of single-person households/single persons. Around 35 thousand persons mainly categorised as single persons according to the previous method have shifted to institutional households. As a result, the number of single persons only rose by a few thousand between 2013 and 2014. Between 2012 and 2013, the increase was still 41 thousand persons. It also caused the total increase in the number of households to fall from 57 thousand between 2012 and 2013, to 21 thousand between 2013 and 2014. As of 2011, a new production method has been used to compile household data. To determine the household composition, this method also uses data on cohabiting couples from the Tax and Customs Administration in addition to data from the Personal Records Database (BRP). The results based on the new method are in line with previous results, although from 2011 there are some minor shifts between household composition categories. The biggest shift concerns the number of 'other households' and 'unmarried couples'. In 2011, the number of 'other households' was 10 thousand lower than in 2010. Correspondingly, the number of unmarried couples was 10 thousand higher._x000D_
_x000D_
Break in series of (persons in) institutional households_x000D_
Up to and including 2012, data on institutional households were based on address information provided by municipalities. As of 2014, the data have been taken from secondary surveys. 2013 is an intermediate year. The starting point for 2013 was the address information for 2012, supplemented by secondary sources; the quality of data for 2013 may therefore be slightly lower. The main data sources from 2014 onwards are data on individuals who receive residential care under the Long-term Care Act (WLZ, previously the Exceptional Medical Expenses Act, AWBZ) and for which a personal contribution was paid and institutional addresses based on the website zorgkaartnederland.nl. Institutional households are covered better with the method used from 2014 onwards. Furthermore, from 2014 onwards, institutional households also include asylum seekers that live in asylum reception centres and are registered as a resident in the Personal Records Database (BRP). As a result of these changes, 249 thousand persons were counted as members of institutional households in 2014, an estimated 35 thousand more than would be counted using the former method. As of 2011, a new production method has been used to compile household data. This new method uses data on cohabiting couples from the Tax and Customs Administration in addition to data from the Personal Records Database. The number of persons in institutional households was nearly 11 thousand higher on 1 January 2011 than on 1 January 2010. Around half of this increase was due to improvements in the survey method. _x000D_
_x000D_
Break in series of population by marital status_x000D_
As of 2010, a small shift has occurred between the different marital statuses (fewer never married and more divorced and widowed, resprectivly). This is because information on some marital statuses is not available for the period 1998 to 2010 in data used by Statistics Netherlands. The marital statuses statuses 'divorced after partnership' and 'widowed after partnership' were therefore not included in these statistics for this period. For these figures, the marital status before the partnership was used instead, which in most cases was 'never married'. As of 2010, all marital statuses are available._x000D_
_x000D_
Break in series of external migration_x000D_
Due to an improved production process, a small shift has occurred in the figures on external migration._x000D_
As of 2010, the following changes have been made:_x000D_
- administrative entries preceded by emigration are now considered as immigration_x000D_
- administrative removals followed by immigration are now considered as emigration_x000D_
_x000D_
Break in series of late reports_x000D_
As of 2010, more late reports received in the year of publication are included in the figures for the year under review. For a description of late reports and the impact on figures in the table, see the survey description Population statistics._x000D_
_x000D_
For a description of the surveys see &lt;a href='https://www.cbs.nl/en-gb/our-services/methods/surveys/brief-survey-description/population-statistics'&gt;Population statistics&lt;/a&gt; and &lt;a href='https://www.cbs.nl/nl-nl/onze-diensten/methoden/onderzoeksomschrijvingen/korte-onderzoeksbeschrijvingen/huishoudensstatistiek'&gt;Household statistics (Dutch only)&lt;/a&gt;._x000D_
_x000D_
Data from 2014 in this table are derived from &lt;a href='https://www.cbs.nl/nl-nl/onze-diensten/methoden/onderzoeksomschrijvingen/korte-onderzoeksbeschrijvingen/stelsel-van-sociaal-statistische-bestanden--ssb--'&gt;Stelsel van Sociaal-statistische Bestanden (SSB)&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20509576281&amp;graphtype=Table&amp;r=Topics&amp;k=Periods</t>
  </si>
  <si>
    <t>$filter=((Periods eq '1950JJ00') or (Periods eq '1960JJ00') or (Periods eq '2000JJ00') or (Periods eq '2020JJ00') or (Periods eq '2021JJ00') or (Periods eq '2022JJ00') or (Periods eq '2023JJ00') or (Periods eq '2024JJ00'))&amp;$select=Periods, TotalPopulation_1, Males_2, Females_3, TotalDemographicPressure_20, GreenPressure_21, GreyPressure_22, TotalPopulation_23, Males_24, Females_25, TotalPopulation_26, TotalPrivateHouseholds_60</t>
  </si>
  <si>
    <t>https://opendata.cbs.nl/ODataFeed/OData/85366ENG/TableInfos(0)</t>
  </si>
  <si>
    <t>Labour participation; position in the household</t>
  </si>
  <si>
    <t>85366ENG</t>
  </si>
  <si>
    <t xml:space="preserve">
This table contains quarterly and yearly figures on labour participation by position in the household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
Data available from: 2013
Status of the figures:
The figures in this table are final.
Changes as of February 14, 2025:
The figures for the fourth quarter and the year 2024 have been added.
Changes as of November 15, 2022: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
When will new figures be released?
New figures will be published in May 2025.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quarterly and yearly figures on labour participation by position in the household in the Netherlands. The population of 15 to 74 years of age (excluding the institutionalized population) is divided into the employed labour force, the unemployed labour force and those not in the labour force. The employed labour force is subdivided on the basis of the professional status and the average working hours. A division by sex, age and whether they are in education is available._x000D_
_x000D_
Data available from: 2013_x000D_
_x000D_
Status of the figures:_x000D_
The figures in this table are final._x000D_
_x000D_
Changes as of February 14, 2025:_x000D_
The figures for the fourth quarter and the year 2024 have been added._x000D_
_x000D_
Changes as of November 15, 2022:_x000D_
None, this is a new table. This table has been compiled on the basis of the Labor Force Survey (LFS).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When will new figures be released?_x000D_
New figures will be published in May 2025._x000D_
_x000D_
2. DEFINITIONS AND EXPLANATION OF SYMBOLS_x000D_
_x000D_
Definitions:_x000D_
_x000D_
Labour force:_x000D_
People_x000D_
- who have paid work (employed labour force), or_x000D_
- who don’t have paid work, recently looked for work and are directly available for it (unemployed labour force)._x000D_
_x000D_
Employed labour force:_x000D_
People who have paid work._x000D_
_x000D_
Unemployed labour force:_x000D_
People who don’t have paid work, recently looked for work and are directly available for it._x000D_
_x000D_
Not in the labour force:_x000D_
People who don’t have paid work, who haven’t recently looked for work recently or are not directly available for it._x000D_
_x000D_
Explanation of symbols:_x000D_
_x000D_
Empty cell		: figure not applicable_x000D_
. 		: figure is unknown, insufficiently reliable or confidential_x000D_
*		: provisional figure _x000D_
**		: revised provisional figure_x000D_
_x000D_
Some figures are rounded off to the nearest ten. Consequently, the sum of the detail data can deviate from the total._x000D_
_x000D_
3. LINKS TO RELEVANT TABLES AND ARTICLES_x000D_
_x000D_
&lt;a href='https://opendata.cbs.nl/#/CBS/en/dataset/82956ENG/table?ts=1665396466320'&gt;This table follows Labour participation; position in the household 2003-2021&lt;/a&gt;. _x000D_
_x000D_
Relevant tables:_x000D_
Other tables on labour participation can be found in StatLine under the theme &lt;a href='https://opendata.cbs.nl/statline/#/CBS/nl/dataset/5450'&gt;Labour force, unemployment&lt;/a&gt;._x000D_
_x000D_
This table contains figures that have been recalculated from 2013 to align as closely as possible with the results from 2021. _x000D_
The figures in the table &lt;a href='http://statflow/PreviewAngularWebApp/href='&gt;Monthly labour participation and unemployment&lt;/a&gt; have been recalculated from 2003._x000D_
_x000D_
Relevant articles:_x000D_
_x000D_
For further information on the revision of the figures on unemployment and the labour force, look for the &lt;a href='https://www.cbs.nl/nl-nl/achtergrond/2022/03/effect-herontwerp-op-maandcijfers-beroepsbevolking'&gt;article on the revision of monthly unemployment figures&lt;/a&gt;._x000D_
_x000D_
More information can be found on the theme page &lt;a href='https://www.cbs.nl/en-gb/labour-and-income/labour-and-social-security'&gt;Labour and social security&lt;/a&gt;._x000D_
_x000D_
4. SOURCES AND METHODS_x000D_
_x000D_
Due to changes in the research design and the questionnaire of the LFS, the figures for 2021 are not automatically comparable with the figures up to and including 2020. The key figures in this table have therefore been made consistent with the (non-seasonally adjusted) figures in the table Arbeidsdeelname, kerncijfers seizoengecorrigeerd (see section 4), in which the outcomes for the period 2013-2020 have been recalculated to align with the outcomes from 2021. When further detailing the outcomes according to job and personal characteristics, there may nevertheless be differences from 2020 to 2021 as a result of the new method._x000D_
_x000D_
Also, when detailing by job and personal characteristics, the results in this table differ from other regular LFS StatLine tables on labour participation. This is because in the new survey design, the questions related to household position are only asked in the panel part of the LFS. Moreover, because the 2021 panel was only constructed from the second quarter onwards, the figures for the first quarter are missing and the 2021 annual figures in this table are an average of the second to the fourth quarter._x000D_
_x000D_
The survey method for this table can be found in the survey description of the &lt;a href='https://www.cbs.nl/en-gb/our-services/methods/surveys/korte-onderzoeksbeschrijvingen/labour-force-survey--lfs--'&gt;Dutch Labour Force Survey (LFS)&lt;/a&gt;._x000D_
_x000D_
5. FURTHER INFORMATION_x000D_
_x000D_
&lt;a href='https://www.cbs.nl/en-gb/about-us/contact/infoservice'&gt;Infoservice&lt;/a&gt; _x000D_
_x000D_
Copyright (c) Statistics Netherlands, The Hague/Heerlen_x000D_
Reproduction is permitted, provided Statistics Netherlands is quoted as the source._x000D_
</t>
  </si>
  <si>
    <t>ts=1737630317772&amp;graphtype=Table&amp;r=PositionInHousehold&amp;k=Topics&amp;t=Sex,Age,Periods</t>
  </si>
  <si>
    <t>$filter=((Sex eq 'T001038')) and ((Age eq '52052')) and ((Periods eq '2024KW04'))&amp;$select=Sex, Age, PositionInHousehold, Periods, LabourForceAndNotInTheLabourForce_1, LabourForce_2, EmployedLabourForce_3, UnemployedLabourForce_20, NotInTheLabourForce_22</t>
  </si>
  <si>
    <t>https://opendata.cbs.nl/ODataFeed/OData/85429ENG/TableInfos(0)</t>
  </si>
  <si>
    <t>International trade in goods; border crossing, key figures</t>
  </si>
  <si>
    <t>Border crossing; key figures</t>
  </si>
  <si>
    <t>85429ENG</t>
  </si>
  <si>
    <t>Import, (re-)export and transit value of goods (border crossing); 
SITC (1 digit) and countries. High Value Dataset – Statistiek</t>
  </si>
  <si>
    <t xml:space="preserve">
In this table, the Dutch import, (re)export and incoming and outgoing transit value according to border crossing are classified by the sections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January 2025 have been added. The provisional figures for November 2024, December 2024 and April 2024 to June 2024 have also been adjusted.
Changes as of December 12, 2024:
The figures for 2022 have been corrected. The figures for 2023 have been adjusted. For these years, the export value of Dutch products was overestimated due to a technical error. This has been fixed in this version.
When will new figures be published?
New figures become available about two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re)export and incoming and outgoing transit value according to border crossing are classified by the sections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January 2025 have been added. The provisional figures for November 2024, December 2024 and April 2024 to June 2024 have also been adjusted._x000D_
_x000D_
Changes as of December 12, 2024:_x000D_
The figures for 2022 have been corrected. The figures for 2023 have been adjusted. For these years, the export value of Dutch products was overestimated due to a technical error. This has been fixed in this version._x000D_
_x000D_
When will new figures be published?_x000D_
New figures become available about two months after a reporting month._x000D_
_x000D_
_x000D_
2. DEFINITIONS AND EXPLANATION OF SYMBOLS_x000D_
_x000D_
Border crossing:_x000D_
Goods movements where the goods physically cross the Dutch border, without always involving a change of ownership.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International trade in goods according to change of ownership:_x000D_
&lt;a href='https://opendata.cbs.nl/statline/#/CBS/en/dataset/85427ENG'&gt;International trade in goods; change of ownership, key figures&lt;/a&gt;_x000D_
_x000D_
Tables according to the old method for the international trade in goods statistics:_x000D_
&lt;a href='https://opendata.cbs.nl/statline/#/CBS/en/dataset/70017eng/table?ts=1698674950753'&gt;International trade; import and export values key figures, 2002-2022&lt;/a&gt;_x000D_
&lt;a href='https://opendata.cbs.nl/statline/#/CBS/nl/dataset/83028NED/table?ts=1698674968869'&gt;In-, (weder)uitvoer, SITC (1 digit), landen(groepen), 200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border crossing, imports are about 5 billion euros higher and exports about 1 billion euros lower due to this break. In addition, a larger part of the trade value is attributed to transit. On the incoming side, transit was adjusted upwards by 23 billion euros and on the outgoing side by 32 billion euros. Because of the revision, the figures for 2021 are not exactly comparable to those for 2020. More information about this method break can be found &lt;a href='https://www.cbs.nl/-/media/cbs/onze-diensten/methoden/onderzoek/pdf/2022/attachment1_break_sitc1_2021.pdf'&gt;here&lt;/a&gt;.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in figures according to border crossing CBS – Eurostat:_x000D_
There may be minor differences between the published figures according to border crossing in StatLine and those for the Netherlands in Eurostat's Comext. One of the reasons is that extra-EU imports are published by Statistics Netherlands by country of dispatch and by Eurostat by country of origin. Another cause is that organizations such as Eurostat publish figures about the Netherlands without (methodological) coordination with Statistics Netherlands. Also, Statistics Netherlands and Eurostat handle the disclosure of confidential figures differently: unlike in Comext, in StatLine incomplete good or country totals are not published, but publication cells are made completely confidential.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43519442948&amp;graphtype=Table&amp;r=Periods&amp;k=Topics,Countries&amp;t=SITC</t>
  </si>
  <si>
    <t>https://opendata.cbs.nl/ODataFeed/OData/85524ENG/TableInfos(0)</t>
  </si>
  <si>
    <t>Population; households and population dynamics; from 1899</t>
  </si>
  <si>
    <t>Population; from 1899</t>
  </si>
  <si>
    <t>85524ENG</t>
  </si>
  <si>
    <t>Population, households, population growth, births, mortality, marriages, 
marriage dissolutions, change of nationality and migration</t>
  </si>
  <si>
    <t xml:space="preserve">
The most important key figures about population, households, population growth, births, deaths, migration, marriages, marriage dissolutions and change of nationality of the Dutch population.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899
Status of the figures:
The 2023 figures on stillbirths and perinatal mortality are provisional, the other figures in the table are final.
Changes as of 23 December 2024:
Figures with regard to population growth for 2023 and figures of the population on 1 January 2024 have been added.
The provisional figures on the number of stillbirths and perinatal mortality for 2023 do not include children who were born at a gestational age that is unknown. These cases were included in the final figures for previous years. However, the provisional figures show a relatively larger number of children born at an unknown gestational age. Based on an internal analysis for 2022, it appears that in the majority of these cases, the child was born at less than 24 weeks. To ensure that the provisional 2023 figures do not overestimate the number of stillborn children born at a gestational age of over 24 weeks, children born at an unknown gestational age have now been excluded.
Changes as of 15 December 2023:
None, this is a new table. This table succeeds the table Population; households and population dynamics; 1899-2019. See section 3.
The following changes have been made:
- The underlying topic folders regarding 'migration background' have been replaced by 'Born in the Netherlands' and 'Born abroad';
- The origin countries Armenia, Azerbaijan, Georgia, Kazakhstan, Kyrgyzstan, Uzbekistan, Tajikistan, Turkmenistan and Turkey have been assigned to the continent of Asia (previously Europe).
When will the new figures be published?
The figures for the population development in 2023 and the population on 1 January 2024 will be published in the second quarter of 2024.
</t>
  </si>
  <si>
    <t>CONTENTS_x000D_
_x000D_
1. General information_x000D_
2. Definitions and explanation of symbols_x000D_
3. Links to relevant tables and articles_x000D_
4. Description of the survey_x000D_
5. More information_x000D_
_x000D_
1. GENERAL INFORMATION_x000D_
_x000D_
The most important key figures about population, households, population growth, births, deaths, migration, marriages, marriage dissolutions and change of nationality of the Dutch population.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_x000D_
_x000D_
Data available from: 1899_x000D_
_x000D_
Status of the figures:_x000D_
The 2023 figures on stillbirths and perinatal mortality are provisional, the other figures in the table are final._x000D_
_x000D_
Changes as of 23 December 2024:_x000D_
Figures with regard to population growth for 2023 and figures of the population on 1 January 2024 have been added._x000D_
The provisional figures on the number of stillbirths and perinatal mortality for 2023 do not include children who were born at a gestational age that is unknown. These cases were included in the final figures for previous years. However, the provisional figures show a relatively larger number of children born at an unknown gestational age. Based on an internal analysis for 2022, it appears that in the majority of these cases, the child was born at less than 24 weeks. To ensure that the provisional 2023 figures do not overestimate the number of stillborn children born at a gestational age of over 24 weeks, children born at an unknown gestational age have now been excluded._x000D_
_x000D_
Changes as of 15 December 2023:_x000D_
None, this is a new table. This table succeeds the table Population; households and population dynamics; 1899-2019. See section 3._x000D_
The following changes have been made:_x000D_
- The underlying topic folders regarding 'migration background' have been replaced by 'Born in the Netherlands' and 'Born abroad';_x000D_
- The origin countries Armenia, Azerbaijan, Georgia, Kazakhstan, Kyrgyzstan, Uzbekistan, Tajikistan, Turkmenistan and Turkey have been assigned to the continent of Asia (previously Europe)._x000D_
_x000D_
When will the new figures be published?_x000D_
The figures for the population development in 2023 and the population on 1 January 2024 will be published in the second quarter of 2024._x000D_
_x000D_
2. DEFINITIONS AND EXPLANATION OF SYMBOLS_x000D_
_x000D_
Definitions:_x000D_
_x000D_
Changes of nationality_x000D_
Change of someone's nationality (citizenship)._x000D_
_x000D_
Death_x000D_
Person declared dead by an authorized doctor._x000D_
_x000D_
Live born child_x000D_
A baby showing some sign of life after birth, regardless of the duration of pregnancy._x000D_
_x000D_
Marriage_x000D_
Legal, formally sanctioned living arrangement between two people._x000D_
Excluding registered partnerships._x000D_
_x000D_
Marriage dissolution_x000D_
Ending a marriage through death or divorce._x000D_
Excluding endings of registered partnerships._x000D_
_x000D_
Migration_x000D_
A move between two geographic entities resulting in a change of municipality or country._x000D_
_x000D_
Population_x000D_
The total number of people residing in a given area._x000D_
In the population statistics compiled by Statistics Netherlands the inhabitants of a given area are the people registered in the population register, whose address is located in that area._x000D_
_x000D_
Population growth_x000D_
The increase or decrease of the population._x000D_
_x000D_
Private household_x000D_
A collection of one or more people sharing the same living space, who provide their own everyday needs in a private, non-commercial way._x000D_
_x000D_
Registered partnership_x000D_
A marriage-like relationship between two people of the opposite or same sex, registered at the Register of Births, Deaths and Marriage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CBS/en/dataset/37556eng'&gt;Population; households and population dynamics; 1899-2019&lt;/a&gt;_x000D_
&lt;a href='https://opendata.cbs.nl/statline/#/CBS/en/dataset/37296ENG'&gt;Population; key figures&lt;/a&gt;_x000D_
&lt;a href='https://opendata.cbs.nl/#/CBS/en/dataset/82905ENG'&gt;Households; size, composition, position in the household, 1 January&lt;/a&gt;_x000D_
&lt;a href='https://opendata.cbs.nl/#/CBS/en/dataset/85722eng'&gt;Births; key figures&lt;/a&gt;_x000D_
&lt;a href='https://opendata.cbs.nl/statline/#/CBS/en/dataset/37772ENG'&gt;Marriages and partnership registrations; key figures&lt;/a&gt;_x000D_
&lt;a href='https://opendata.cbs.nl/statline/#/CBS/en/dataset/37425ENG'&gt;Marriage dissolutions; due to divorce and death&lt;/a&gt;._x000D_
&lt;a href='https://www.cbs.nl/nl-nl/maatwerk/2020/11/bevolking-huishoudens-en-bevolkingsontwikkeling-1899-2016'&gt;Bevolking, huishoudens en bevolkingsontwikkeling; 1899-2016&lt;/a&gt; Only in Dutch_x000D_
_x000D_
Relevant article:_x000D_
&lt;a href='https://www.cbs.nl/en-gb/longread/statistische-trends/2022/new-classification-of-population-by-origin'&gt;New classification of population by origin&lt;/a&gt;_x000D_
_x000D_
General information on population statistics is available at the theme page &lt;a href='https://www.cbs.nl/en-gb/society/population'&gt;Population&lt;/a&gt;._x000D_
_x000D_
4. SOURCES AND METHODS_x000D_
_x000D_
Break in series private households_x000D_
As a result of the improved survey method for persons in institutional households, a break in series has occurred from 2014 in the number of single person households/single persons. Around 35 thousand persons categorised as single according to the previous method have shifted to institutional households. The number of single persons rose by only a few thousand from 2013 to 2014. From 2012 to 2013 the increase was 41 thousand persons. As a result, the total increased in the number of households fell from 57 thousand from 2012 to 2013, to 21 thousand from 2013 to 2014. _x000D_
Since 2011, a new production method has been used to compile household data. In this new method, to compile data household composition, data on cohabiting couples from the Tax and Customs Administration are used in addition to data from the population register. The results based on the new method are in line with previous results, although from 2011 there are some minor shifts between household composition categories. The largest shift was that in the number of ‘other households’ and ‘not-married couples’.  In 2011 the number of ‘other households’ was 10 thousand lower than in 2010. The number of not-married couples was 10 thousand higher._x000D_
_x000D_
Break in series marriages and marrying people_x000D_
As a result of an improved production process, a slight increase can be observed in the figures on marriages and marrying people from 2010. From 2010 onwards marriages taking place abroad in particular are measured more accurately. This increase in the number of marriages and marrying people occurs in addition to the increase in these numbers as a result of the inclusion of registered partnerships.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partnership',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previously missed reports are now included;_x000D_
- administrative entries preceding emigration are now considered as immigration_x000D_
- administrative removals followed by immigration are now considered as emigration_x000D_
_x000D_
Break in series late reports_x000D_
Until 2010, reports on events taking place in a certain year received by Statistics Netherlands after 15 February in the following year were disregarded. These are so-called late reports._x000D_
As a result of an improvement in the production process, from 2010 these late reports are included in the year of publication (i.e. not in the year the event took place, but in the year the results are published)._x000D_
_x000D_
Lesbian parenthood:_x000D_
The law on lesbian parenthood came into effect on 1 April 2014. From April 2014 onwards the female partner of the biological mother may become the legal parent of the child without a legal adoption procedure. The same data for both mothers are available in the municipal population register. _x000D_
Statistics Netherlands does not have information about which of the mothers is the biological mother. To obtain data about, for example, the age, number of children and ethnic background of the mother, Statistics Netherlands selects one of the mothers at random._x000D_
Lesbian parenthood occurs in less than 0.2% of all births._x000D_
_x000D_
5. FURTHER INFORMATION_x000D_
_x000D_
&lt;a href='https://www.cbs.nl/en-gb/about-us/contact/infoservice'&gt;Infoservice&lt;/a&gt;_x000D_
_x000D_
Copyright (c) Statistics Netherlands, The Hague/Heerlen._x000D_
Reproduction is permitted provided that CBS is quoted as source.</t>
  </si>
  <si>
    <t>ts=1734518996038&amp;graphtype=Table&amp;r=Topics&amp;k=Periods</t>
  </si>
  <si>
    <t>$filter=((Periods eq '1900JJ00') or (Periods eq '1950JJ00') or (Periods eq '2000JJ00') or (Periods eq '2022JJ00') or (Periods eq '2023JJ00') or (Periods eq '2024JJ00'))&amp;$select=Periods, TotalPopulation_4, YoungerThan20Years_5, k_20To44Years_6, k_45To64Years_7, k_65To79Years_8, k_80YearsOrOlder_9, GreenPressure_10, GreyPressure_11, TotalForeignNationalities_34, TotalPrivateHouseholds_65, AverageHouseholdsize_70, LiveBornChildren_73, Deaths_74, NaturalIncrease_75, Immigration_76, EmigrationIncludingAdministrativeC_77, NetMigration_78, TotalGrowth_79, TotalGrowthRelative_80, Marriages_189, MarriagesPer1000Inhabitants_190, MarriageDissolutions_195, MarriageDissolutionsPer1000Inhab_196, Naturalization_206, NaturalizationsRelative_207</t>
  </si>
  <si>
    <t>https://opendata.cbs.nl/ODataFeed/OData/85469ENG/TableInfos(0)</t>
  </si>
  <si>
    <t>External migration; sex, age, marital status and country of birth</t>
  </si>
  <si>
    <t>External migration; counrty of birth</t>
  </si>
  <si>
    <t>85469ENG</t>
  </si>
  <si>
    <t>Immigration, emigration  and the administrative corrections in 
The Netherlands by counrty of birth, sex, age and marital status</t>
  </si>
  <si>
    <t xml:space="preserve">
Immigration and emigration in the Netherlands and the administrative corrections by country of birth, sex, age and marital status.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replaced by categories based on continents and a few countries that share a specific migration history with the Netherlands. The new classification by origin is being introduced gradually in tables and publications on population by origin. 
Data available from: 2020
Status of the figures:
All data recorded in this publication are final data.
Changes as from 3 June 2024:
Final figures of 2023 have been added.
Changes as from 8 March 2024:
None, this is a new table. This table succeeds the table External migration; sex, age, marital status and country of birth; 1995-2022. See section 3. 
The following changes have been implemented compared to the discontinued table:
- The countries Armenia, Azerbaijan, Georgia, Kazakhstan, Kyrgyzstan, Uzbekistan, Tajikistan, Turkmenistan and Turkey have been assigned to the continent of Asia (previously Europe);
- Relative to the discontinued table, minor differences may occur. The differences are due to a change in the production process. 
When will new figures be published?
The final figures of 2024 will be added in the third quarter of 2025 in this publication.
</t>
  </si>
  <si>
    <t>CONTENTS_x000D_
_x000D_
1. General information_x000D_
2. Definitions and explanation of symbols_x000D_
3. Links to relevant tables and articles_x000D_
4. Sources and methods_x000D_
5. Further information_x000D_
_x000D_
1. GENERAL INFORMATION_x000D_
_x000D_
Immigration and emigration in the Netherlands and the administrative corrections by country of birth, sex, age and marital status.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replaced by categories based on continents and a few countries that share a specific migration history with the Netherlands. The new classification by origin is being introduced gradually in tables and publications on population by origin. _x000D_
_x000D_
Data available from: 2020_x000D_
_x000D_
Status of the figures:_x000D_
All data recorded in this publication are final data._x000D_
_x000D_
Changes as from 3 June 2024:_x000D_
Final figures of 2023 have been added._x000D_
_x000D_
Changes as from 8 March 2024:_x000D_
None, this is a new table. This table succeeds the table External migration; sex, age, marital status and country of birth; 1995-2022. See section 3. _x000D_
The following changes have been implemented compared to the discontinued table:_x000D_
- The countries Armenia, Azerbaijan, Georgia, Kazakhstan, Kyrgyzstan, Uzbekistan, Tajikistan, Turkmenistan and Turkey have been assigned to the continent of Asia (previously Europe);_x000D_
- Relative to the discontinued table, minor differences may occur. The differences are due to a change in the production process. _x000D_
_x000D_
When will new figures be published?_x000D_
The final figures of 2024 will be added in the third quarter of 2025 in this publication._x000D_
_x000D_
2. DEFINITIONS AND EXPLANATION OF SYMBOLS_x000D_
_x000D_
Definitions:_x000D_
_x000D_
Administrative correction_x000D_
Entries in and removals from the municipal population register for reasons other than birth, death, arrival, departure or municipal boundary change._x000D_
The greater part of these corrections relates to the processing of either the departures of persons who did not notify the local authorities or the subsequent arrivals._x000D_
_x000D_
Administrative entry_x000D_
Decision by a municipality, at the request of the person concerned, to include that person in its population while it has no knowledge of birth, immigration or establishment of that person from another municipality in the Netherlands._x000D_
_x000D_
Administrative removal_x000D_
Decision by a municipality no longer to include a person in its population, once it has established that the address of the person is unknown, the person cannot be contacted and probably no longer resides in a municipality in the Netherlands._x000D_
_x000D_
Age_x000D_
The number of whole years that have passed since someone's date of birth and 31 December of year of migration. Calculated as the year of migration minus the year of birth._x000D_
_x000D_
Country of birth_x000D_
The country where someone was born._x000D_
_x000D_
Emigration_x000D_
People leaving for another country._x000D_
All persons who leave the Netherlands to live in another country for a certain period of time. People leaving the country are obliged to notify the authorities if they intend to live outside the Netherlands for at least eight months in the first year following this notification._x000D_
_x000D_
Immigration_x000D_
People moving to the Netherlands from another country._x000D_
All persons who enter the Netherlands with the intention of staying in the country for a certain period of time. For people arriving in the Netherlands, registration is obligatory if they stay in the country for at least four months during the first six months following registration._x000D_
_x000D_
Marital status_x000D_
Legal status involving someone's rights and competences as determined by legal marriage and registered partnership._x000D_
_x000D_
Registered partnership_x000D_
A marriage-like relationship between two people of the opposite or same sex, registered at the Register of Births, Deaths and Marriages._x000D_
Registered partnership was introduced in The Netherlands on 1 January 1998.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lt;a href='https://opendata.cbs.nl/statline/#/CBS/en/dataset/83474eng'&gt;Population dynamics; month and year&lt;/a&gt;_x000D_
&lt;a href='https://opendata.cbs.nl/statline/#/CBS/en/dataset/03742eng'&gt;External migration; sex, age, marital status and country of birth; 1995-2022&lt;/a&gt;_x000D_
_x000D_
More information can be found in the theme &lt;a href='https://www.cbs.nl/en-gb/society/population'&gt;Population&lt;/a&gt;._x000D_
_x000D_
4. SOURCES AND METHODS_x000D_
_x000D_
Break in series marital status_x000D_
From 2010 onwards a small shift has occurred between a number of marital statuses (fewer never married and more married, divorced and widowed respectively)._x000D_
Because information on some marital statuses was lacking for the period 1998 to 2010 in data used by Statistics Netherlands, 'divorced after partnership' and 'widowed after partnership' were not included in these statistics for this period. For these statistics, the marital status before the partnership was used instead, which was mostly 'never married'._x000D_
From 2010 all marital statuses are available._x000D_
_x000D_
Break in series external migration_x000D_
As a result of an improved production process, a small shift has occurred in the figures on external migration._x000D_
From 2010 the following changes have been implemented._x000D_
- previously missed reports are now included;_x000D_
- administrative entries preceding emigration are now considered as immigration_x000D_
- administrative removals followed by immigration are now considered as emigration_x000D_
_x000D_
Break in series of late reports_x000D_
Up to 2010 reports of events in a certain year received at Statistics Netherlands after 15 February of the following year - the so-called late reports - were ignored. As a result of an improvement in the production method, late reports received in the year of publication will be included in the figures for the year of publication._x000D_
_x000D_
Data from 2014 in this table are derived from &lt;a href='https://www.cbs.nl/nl-nl/onze-diensten/methoden/onderzoeksomschrijvingen/korte-onderzoeksbeschrijvingen/stelsel-van-sociaal-statistische-bestanden--ssb--'&gt;Stelsel van Sociaal-statistische Bestanden (SSB)&lt;/a&gt;, only available in Dutch._x000D_
_x000D_
5. FURTHER INFORMATION_x000D_
_x000D_
&lt;a href='https://www.cbs.nl/en-gb/about-us/contact/infoservice'&gt;Infoservice_x000D_
_x000D_
&lt;/a&gt;Copyright (c) Statistics Netherlands, The Hague/Heerlen_x000D_
Reproduction is permitted, provided Statistics Netherlands is quoted as the source.</t>
  </si>
  <si>
    <t>ts=1716806970580&amp;graphtype=Table&amp;r=CountryOfBirth&amp;k=Topics,Periods&amp;t=Sex,Age,MaritalStatus</t>
  </si>
  <si>
    <t>$filter=((Sex eq 'T001038')) and ((Age eq '10000')) and ((MaritalStatus eq 'T001019')) and ((CountryOfBirth eq 'T001175') or (CountryOfBirth eq 'G008691') or (CountryOfBirth eq 'G008806') or (CountryOfBirth eq 'G008519') or (CountryOfBirth eq 'G008520') or (CountryOfBirth eq 'G008524') or (CountryOfBirth eq 'G007933') or (CountryOfBirth eq 'G008859') or (CountryOfBirth eq 'G008531') or (CountryOfBirth eq 'G007935') or (CountryOfBirth eq 'G007936') or (CountryOfBirth eq 'G007937') or (CountryOfBirth eq 'G008860') or (CountryOfBirth eq 'G008861') or (CountryOfBirth eq 'G008862'))&amp;$select=Sex, Age, MaritalStatus, CountryOfBirth, Periods, Immigration_1, EmigrationInclAdmCorrections_2</t>
  </si>
  <si>
    <t>https://opendata.cbs.nl/ODataFeed/OData/85477ENG/TableInfos(0)</t>
  </si>
  <si>
    <t>Foreign-born employees; resident/non-resident, demographic variables</t>
  </si>
  <si>
    <t>Foreign-born employees</t>
  </si>
  <si>
    <t>85477ENG</t>
  </si>
  <si>
    <t>Jobs of foreign-born employees, characteristics employees
Industry branch SBI 2008, hourly wage, type of contract</t>
  </si>
  <si>
    <t xml:space="preserve">
This table concerns jobs of foreign-born employees within the age range of 18 up to 74 years. A distinction is made between employees who are registered as a resident in the Dutch population register (BRP; formerly known as the GBA) and those not registered as a resident in the BRP. Furthermore, the table can be broken down into origin background, gender, age, hourly wage class, employment contract type, and the Dutch standard industrial classification (SBI 2008).
All employees registered as resident were at least 18 years old when they immigrated to the Netherlands. Likewise, the non-resident employees were at least 18 years old at the start of their stay in the Netherlands.
The variable ‘country of origin’ is included as a background variable. Because the target population consists of both resident and non-resident employees, it is not always possible to directly derive the origin background. Missing data in this respect are imputed using information on someone’s country of permanent residence or someone’s nationality.
Data available from: 2010.
Status of the figures: 
Data from 2010 up to and including 2023 are final.
Changes as of 28 March 2025:
The figures for 2023 are adjusted. The method for determining the population has been improved for the reference period 2023. This means that approximately 1% of the total number of jobs held by foreign-born employees are now included.
When will new figures be published? 
New figures for 2024 will be published in the fourth quarter of 2025.
</t>
  </si>
  <si>
    <t>CONTENTS_x000D_
_x000D_
1. General information_x000D_
2. Definitions and explanation of symbols_x000D_
3. Links to relevant tables and articles_x000D_
4. Data sources and methods_x000D_
5. Further information_x000D_
_x000D_
1. GENERAL INFORMATION_x000D_
_x000D_
This table concerns jobs of foreign-born employees within the age range of 18 up to 74 years. A distinction is made between employees who are registered as a resident in the Dutch population register (BRP; formerly known as the GBA) and those not registered as a resident in the BRP. Furthermore, the table can be broken down into origin background, gender, age, hourly wage class, employment contract type, and the Dutch standard industrial classification (SBI 2008)._x000D_
All employees registered as resident were at least 18 years old when they immigrated to the Netherlands. Likewise, the non-resident employees were at least 18 years old at the start of their stay in the Netherlands._x000D_
_x000D_
The variable ‘country of origin’ is included as a background variable. Because the target population consists of both resident and non-resident employees, it is not always possible to directly derive the origin background. Missing data in this respect are imputed using information on someone’s country of permanent residence or someone’s nationality._x000D_
_x000D_
Data available from: 2010._x000D_
_x000D_
Status of the figures: _x000D_
Data from 2010 up to and including 2023 are final._x000D_
_x000D_
Changes as of 28 March 2025:_x000D_
The figures for 2023 are adjusted. The method for determining the population has been improved for the reference period 2023. This means that approximately 1% of the total number of jobs held by foreign-born employees are now included._x000D_
_x000D_
When will new figures be published? _x000D_
New figures for 2024 will be published in the fourth quarter of 2025._x000D_
_x000D_
2. DEFINITIONS AND EXPLANATION OF SYMBOLS_x000D_
_x000D_
Definitions:_x000D_
_x000D_
Foreign-born employee_x000D_
Foreign-born individuals who are an employee in the Netherlands and who are aged 18 to 74 years. It concerns both employees who are registered as residents and employees who are non-resident. All employees registered as residents were at least 18 years old when they immigrated to the Netherlands. Likewise, the non-resident employees were at least 18 years old at the start of their stay in the Netherlands._x000D_
_x000D_
Type of employment contract_x000D_
Breakdown of jobs into the following employment contract types: fixed-term contracts, permanent contracts, and other contract types where the distinction between fixed-term and permanent is irrelevant. _x000D_
_x000D_
Dutch standard industrial classification (SBI 2008) _x000D_
The Dutch classification of economic activities used by Statistics Netherlands since 2008 to list companies by their main activity._x000D_
The Dutch hierarchic classification of economic activities is used by Statistics Netherlands to classify entities by main activity. The SIC 2008 is the version used since 2008. "Sector of industry" or "branch" is the common term used to define businesses sharing the same main activity. Statistics Netherlands uses the classification by main activity, the so-called Standard Industrial Classification (SIC). Businesses in a sector of industry or branch may also be engaged in other activities (subsidiary activities). The SIC 2008 includes various levels indicated by a maximum of five digits. The four-digits level corresponds to the classification employed by the European Union (NACE). The first two digits correspond to the United Nations classification (ISIC)._x000D_
_x000D_
Gross hourly wage_x000D_
The number of jobs of employees per hourly wages category is determined in three steps. In the first step, the hourly wage is calculated per job by dividing the gross wages by the sum of the corresponding paid hours. In the second step, a category is derived from this hourly wage. In the third step, the number of jobs of employees is counted in these different hourly wages categories._x000D_
The used definition of gross wage is excluding allowances/overtime pay, but including the value according to tax of non-monetary remuneration liable to tax._x000D_
The used definition of paid hours is excluding overtime hours, holiday leave, leave in compensation for shorter working hours (ADV) and public holidays._x000D_
Allowances are the non-regularly paid rewards that form part of the gross wages, such as holiday pay, year-end bonuses, performance bonuses, and profit bonuses._x000D_
_x000D_
Explanation of symbols:_x000D_
Empty cell	: figure not available based on logic grounds_x000D_
. : figure is unknown, insufficiently reliable or confidential_x000D_
*	: provisional figure _x000D_
**	: revised provisional figure_x000D_
_x000D_
3. LINKS TO RELEVANT TABLES AND ARTICLES_x000D_
_x000D_
This table is the successor of this table:_x000D_
&lt;a href='https://opendata.cbs.nl/statline/#/CBS/en/dataset/84750ENG'&gt;Foreign-born employees; resident/non-resident, demographic var.; 2010-2020&lt;/a&gt;, this table is discontinued. _x000D_
_x000D_
The current table is the successor of this table. The tables differ in the classification of the origin background._x000D_
Relevant tables:_x000D_
&lt;a href='https://opendata.cbs.nl/statline/#/CBS/en/dataset/81431ENG'&gt;Employment; jobs, wages, working hours, SIC2008; key figures&lt;/a&gt;_x000D_
&lt;a href='https://opendata.cbs.nl/statline/#/CBS/nl/dataset/82307ned'&gt;In buitenland geboren werknemers; wel/niet ingeschreven, loon, 2006-2014&lt;/a&gt; (only available in Dutch), this table is discontinued. The tables differ in statistical unit: jobs versus persons._x000D_
_x000D_
&lt;a href='https://opendata.cbs.nl/statline/#/CBS/en/dataset/84060ENG'&gt;Employees from abroad;resident/non-resident,demographic variables,2010-2017&lt;/a&gt;, this table is discontinued. The tables differ in the target population: foreign-born employees versus employees from abroad. In addition, in the current table, demographics for non-residents have been largely extracted from the RNI of the BRP. In the old table, this data for non-residents have been taken from other sources, including the Policy Record Administration of the Employee Insurance Agency (UWV) and the Tax and Customs Administration (‘Belastingdienst’)._x000D_
_x000D_
More information can be found on topic pages &lt;a href='https://www.cbs.nl/en-gb/labour-and-income/labour-and-social-security'&gt;Labour and social security&lt;/a&gt; and &lt;a href='https://www.cbs.nl/en-gb/society/population'&gt;Population&lt;/a&gt;. _x000D_
_x000D_
4. SOURCES AND METHODS_x000D_
_x000D_
This table is based on data from the &lt;a href='https://www.cbs.nl/nl-nl/onze-diensten/methoden/onderzoeksomschrijvingen/korte-onderzoeksbeschrijvingen/stelsel-van-sociaal-statistische-bestanden--ssb--'&gt;Social Statistics Database (SSB)&lt;/a&gt; (Dutch only)._x000D_
_x000D_
The source for the employment figures is the Policy Record Administration (also called 'Netherlands Labour and Benefit Database'). This source comes from the UWV, the organisation responsible for the implementation of social insurance and benefits. It is based on the complete wage tax registration of the tax authorities. The Policy Record Administration is the direct or indirect source for a number of statistics, such as the number of employee jobs in the Netherlands, along with their corresponding characteristics. _x000D_
_x000D_
The industry branch corresponding to the job comes from the General Business Register (ABR) of the CBS. The ABR contains company data per company unit. Up until the end of 2014, some corrections were made during the processing of Policy Records. Most of these corrections were related to SBI (Standard Industrial Classification) 64200, referring to Financial institutions. In cases where the sector code listed in Policy Records was different from the SBI 64200, this SBI was recoded into a code more in line with the sector code. Since 2014, such recoding is no longer applied. The break that occurs as a result can be seen when selecting 'Financial services' and in most cases applies to Directors/Major shareholders._x000D_
_x000D_
The research method of this table can be found in the survey description &lt;a href='https://www.cbs.nl/en-gb/our-services/methods/surveys/korte-onderzoeksbeschrijvingen/foreign-born-employees-resident-non-resident-demographic-variables'&gt;Employees from abroad; resident/non-resident, demographic variables&lt;/a&gt;._x000D_
_x000D_
5. FURTHER INFORMATION _x000D_
_x000D_
&lt;a href='https://www.cbs.nl/en-gb/about-us/contact/infoservice'&gt;Infoservice&lt;/a&gt;_x000D_
_x000D_
Copyright (c) Statistics Netherlands, The Hague/Heerlen_x000D_
Reproduction is permitted, provided Statistics Netherlands is quoted as the source.</t>
  </si>
  <si>
    <t>ts=1732806322177&amp;graphtype=Table&amp;r=CountriesOfOrigin&amp;k=Periods&amp;t=EmployeeResidentNonResident,EmployeeCharacteristics,SectorBranchesSIC2008,JobCharacteristics,Topics</t>
  </si>
  <si>
    <t>$filter=((EmployeeResidentNonResident eq 'T001391')) and ((EmployeeCharacteristics eq 'T001097')) and ((SectorBranchesSIC2008 eq 'T001081')) and ((JobCharacteristics eq 'T001025')) and ((Periods eq '2022KW01') or (Periods eq '2022KW02') or (Periods eq '2022KW03') or (Periods eq '2022KW04') or (Periods eq '2022JJ00') or (Periods eq '2023KW01') or (Periods eq '2023KW02') or (Periods eq '2023KW03') or (Periods eq '2023KW04') or (Periods eq '2023JJ00'))&amp;$select=EmployeeResidentNonResident, EmployeeCharacteristics, SectorBranchesSIC2008, JobCharacteristics, CountriesOfOrigin, Periods, JobsForeignBornEmployees_1</t>
  </si>
  <si>
    <t>https://opendata.cbs.nl/ODataFeed/OData/85457ENG/TableInfos(0)</t>
  </si>
  <si>
    <t>Life style</t>
  </si>
  <si>
    <t>85457ENG</t>
  </si>
  <si>
    <t>Smoking, alcohol and drug use, being overweight, physical activity
Sexual health, nutrition, giving informal care</t>
  </si>
  <si>
    <t xml:space="preserve">Data about 2024 have been added.
Figures taking a fall course or fall training among people aged 65 and over were added and data about high risk sexual activity in the previous twelve months among people aged 16 and over were added.
</t>
  </si>
  <si>
    <t xml:space="preserve">
This table contains data on life style of the Dutch population in private households. These data can be grouped by several personal characteristics. 
Data available from: 2014.
Status of the data: final.
Changes by April 3, 2025:
Data about 2024 have been added.
Figures taking a fall course or fall training among people aged 65 and over were added and data about high risk sexual activity in the previous twelve months among people aged 16 and over were added.
Changes by September 24, 2024:
The nutrition score is calculated based on various components.
For the component score for snacks, for children aged 1 to 9 years people, the cut-off point of persons aged 9 years and older were incorrectly used instead of the age-specific cut-off points. This has been adjusted. As a result, the figures for the total food score (high, medium, low and average nutrition score) changed slightly.
When will new data be published?
Data on reporting year 2025 will be published in the second quarter of 2026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data on life style of the Dutch population in private households. These data can be grouped by several personal characteristics. _x000D_
_x000D_
Data available from: 2014._x000D_
_x000D_
Status of the data: final._x000D_
_x000D_
Changes by April 3, 2025:_x000D_
Data about 2024 have been added._x000D_
Figures taking a fall course or fall training among people aged 65 and over were added and data about high risk sexual activity in the previous twelve months among people aged 16 and over were added._x000D_
_x000D_
Changes by September 24, 2024:_x000D_
The nutrition score is calculated based on various components._x000D_
For the component score for snacks, for children aged 1 to 9 years people, the cut-off point of persons aged 9 years and older were incorrectly used instead of the age-specific cut-off points. This has been adjusted. As a result, the figures for the total food score (high, medium, low and average nutrition score) changed slightly._x000D_
_x000D_
When will new data be published?_x000D_
Data on reporting year 2025 will be published in the second quarter of 2026_x000D_
_x000D_
2. DEFINITIONS AND EXPLANATION OF SYMBOLS_x000D_
_x000D_
Definitions:_x000D_
_x000D_
Private household_x000D_
A private household consists of one or more persons who live together in a living accommodation and who provide in their daily necessities on a non-professional basi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_x000D_
This table is followed by: &lt;a href='https://opendata.cbs.nl/statline/#/CBS/en/dataset/83021ENG/table?ts=1689938142161'&gt;Life style and (preventive) health examination; personal characteristics , 2014-2021&lt;/a&gt;_x000D_
_x000D_
&lt;a href='https://opendata.cbs.nl/statline/#/CBS/en/dataset/81177eng'&gt;Lifestyle, preventive screening; personal characteristics; 2010-2013&lt;/a&gt;_x000D_
&lt;a href='https://opendata.cbs.nl/statline/#/CBS/en/dataset/81175eng'&gt;Lifestyle, preventive screening; sex, age; 2010-2013&lt;/a&gt;_x000D_
&lt;a href='https://opendata.cbs.nl/statline/#/CBS/en/dataset/03799eng'&gt;Health, lifestyle, use of medical facilities; 2000-2009&lt;/a&gt;_x000D_
&lt;a href='https://opendata.cbs.nl/statline/#/CBS/en/dataset/85454eng/table?dl=938F3'&gt;Health and health care; personal characteristics&lt;/a&gt;_x000D_
&lt;a href='https://www.cbs.nl/nl-nl/maatwerk/2022/10/kwartaalcijfers-ervaren-gezondheid-zorggebruik-en-leefstijl'&gt;Quarterly figures about self-perceived health, care use and lifestyle (Dutch only)&lt;/a&gt;_x000D_
_x000D_
More information can be found on the theme page &lt;a href='https://www.cbs.nl/en-gb/society/health-and-welfare'&gt;Health and welfare&lt;/a&gt;._x000D_
_x000D_
4. SOURCES AND METHODS_x000D_
_x000D_
The description of the survey can be found here: Brief survey description of the &lt;a href='https://www.cbs.nl/nl-nl/onze-diensten/methoden/onderzoeksomschrijvingen/korte-onderzoeksbeschrijvingen/gezondheidsenquete-vanaf-2014'&gt;Health Survey from 2014 (Dutch only)&lt;/a&gt;._x000D_
_x000D_
In 2014, the Health Survey has been redesigned. Consequently, some data from 2014 on cannot be compared with the data of former years. A description of the changes and the resulting method breaks can be found in the following &lt;a href='https://www.cbs.nl/-/media/imported/onze-diensten/methoden/dataverzameling/aanvullende-onderzoeksbeschrijvingen/documents/2015/17/gezondheidsenquete-analyse-methodebreuk-2014.pdf'&gt;note&lt;/a&gt; (Dutch only)._x000D_
_x000D_
The lifestyle data was collected in the context of &lt;a href='https://www.rivm.nl/leefstijlmonitor'&gt;the Lifestyle Monitor&lt;/a&gt; (Dutch only). Within this monitor various institutes that focus on lifestyle cooperate. The following citation is used for the following topics._x000D_
• Smoking, alcohol and drugs: Health Survey/Lifestyle Monitor, Statistics Netherlands (CBS) in collaboration with National Institute for Public Health and the Environment (RIVM) and Trimbos-institute, 20xx._x000D_
• Sexual health: Health Survey/Lifestyle Monitor, Statistics Netherlands (CBS) in collaboration with National Institute for Public Health and the Environment (RIVM), Rutgers, and STI Aids the Netherlands, 20xx._x000D_
• Exercise and healthy weight: Health Survey/Lifestyle Monitor, Statistics Netherlands (CBS) in collaboration with National Institute for Public Health and the Environment (RIVM), 20xx._x000D_
• Accidents: Health Survey/Lifestyle Monitor, Statistics Netherlands (CBS) in collaboration with National Institute for Public Health and the Environment (RIVM) and Dutch Consumer Safety Institute (VeiligheidNL), 20xx._x000D_
• Nutrition: Health Survey/Lifestyle Monitor, Statistics Netherlands (CBS) in collaboration with National Institute for Public Health and the Environment (RIVM) and Netherlands Nutrition Centre, 20xx._x000D_
_x000D_
Nutrition is measured within the Lifestyle Monitor with two complementary sources. The Health Survey collects data on several aspects every year. This allows changes to be quickly identified and connections with other lifestyle aspects and health can be established. The &lt;a href='https://www.rivm.nl/voedingconseiling'&gt;Food Consumption Survey&lt;/a&gt; maps nutrition more accurately and down to nutrient level and therefore provides the key figures for the State of Public Health and Care about nutrition. However, the poll is conducted less often and among fewer people than the Health Survey._x000D_
_x000D_
In 2023 there was a redesign of the power supply block. Some nutritional aspects were questioned that had not previously been discussed. From 2023 onwards, the figures on the aspects that were also asked in the survey before 2023 are no longer comparable with figures for previous years. A description of the changes can be found in the document &lt;a href='https://opendata.cbs.nl/-%09https:/www.cbs.nl/nl-nl/achtergrond/2024/08/voeding-in-de-gezondheidsenquete'&gt;Documentation of nutritional questions in the Health Survey from 2023&lt;/a&gt;.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 (Dutch only)._x000D_
_x000D_
In 2021, the observation for the Health Survey also suffered from disruptions as a result of corona (measures). This has been handled in the same way as in 2020._x000D_
_x000D_
In August 2021, RIVM issued a &lt;a href='https://www.sportenbewegenincijfers.nl/documenten/rapport-sport-en-beweeggedrag-in-2020'&gt;note&lt;/a&gt; (Dutch only) on the 2020 figures on sports and exercise behaviour. This was done in response to the exceptional corona related circumstances that existed in 2020 and their possible impact on the figures on these topics._x000D_
_x000D_
In 2021, the questions about lifestyle were simplified textually so that they are easier to understand by the respondents._x000D_
_x000D_
5. FURTHER INFORMATION_x000D_
_x000D_
&lt;a href='http://www.cbs.nl/en-GB/menu/informatie/publiek/inlichtingen/default.htm'&gt;Infoservice&lt;/a&gt; _x000D_
_x000D_
Copyright © Statistic Netherlands, The Hague/Heerlen _x000D_
Reproduction is permitted, provided Statistics Netherlands is quoted as the source._x000D_
</t>
  </si>
  <si>
    <t>ts=1742211220007&amp;graphtype=Table&amp;r=Characteristics&amp;k=Topics&amp;t=Margins,Periods</t>
  </si>
  <si>
    <t>$filter=((Characteristics eq '2018700') or (Characteristics eq '2018740') or (Characteristics eq '2018790') or (Characteristics eq '2018820') or (Characteristics eq 'T009002') or (Characteristics eq '3000   ') or (Characteristics eq '4000   ') or (Characteristics eq '80002  ') or (Characteristics eq '80003  ') or (Characteristics eq '80006  ') or (Characteristics eq '53080  ') or (Characteristics eq '60300  ') or (Characteristics eq '60400  ') or (Characteristics eq '60500  ') or (Characteristics eq '71100  ') or (Characteristics eq '53900  ') or (Characteristics eq '53925  ') or (Characteristics eq '21600  ') or (Characteristics eq '80001  ') or (Characteristics eq '52020  ') or (Characteristics eq '20300  ')) and ((Margins eq 'MW00000')) and ((Periods eq '2024JJ00'))&amp;$select=Characteristics, Margins, Periods, Smokers_1, DailySmokersInThePopulation_4, AlmostNever_15, GuidelineAlcoholUse12Plus_28, LastYear_30</t>
  </si>
  <si>
    <t>https://opendata.cbs.nl/ODataFeed/OData/84953ENG/TableInfos(0)</t>
  </si>
  <si>
    <t>2023-11-21T02:00:00+01:00</t>
  </si>
  <si>
    <t>Proximity to facilities; distances by car, sub-municipal data 2020</t>
  </si>
  <si>
    <t>Proximity; sub-municipal data 2020</t>
  </si>
  <si>
    <t>84953ENG</t>
  </si>
  <si>
    <t>Distances to and number of facilities: healthcare, retail, leisure,
schools and culture per municipality, district and neighbourhood</t>
  </si>
  <si>
    <t>2023-11-21T02:00:00</t>
  </si>
  <si>
    <t>In deze tabel is de nabijheid van banen toegevoegd, net als in de tabellen van voorgaande jaren.</t>
  </si>
  <si>
    <t xml:space="preserve">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
The data is available per municipality at district and neighbourhood level, as of 1 January.
Data available for 2020
Changes as of November 2023
New figures were added for the following facilities:
Employment: number of jobs
- A-U all economic activities
- A Agriculture, forestry and fisheries
- B-F Industry and energy
- G-N Commercial services
- O-U Non-commercial services
Status of the figures:
The figures in this table are final.
When will new numbers be released? 
No new figures are expected for this table.
</t>
  </si>
  <si>
    <t xml:space="preserve">TABLE OF CONTENTS_x000D_
_x000D_
1. Explanation_x000D_
2. Definitions and explanation of symbols_x000D_
3. Links to relevant tables and articles_x000D_
4. Sources and methods_x000D_
5. Further information_x000D_
_x000D_
_x000D_
1. GENERAL INFORMATION_x000D_
_x000D_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_x000D_
The data is available per municipality at district and neighbourhood level, as of 1 January._x000D_
_x000D_
Data available for 2020_x000D_
 _x000D_
Changes as of November 2023_x000D_
_x000D_
New figures were added for the following facilities:_x000D_
_x000D_
Employment: number of jobs_x000D_
- A-U all economic activities_x000D_
- A Agriculture, forestry and fisheries_x000D_
- B-F Industry and energy_x000D_
- G-N Commercial services_x000D_
- O-U Non-commercial services_x000D_
_x000D_
Status of the figures:_x000D_
The figures in this table are final._x000D_
_x000D_
When will new numbers be released? _x000D_
No new figures are expected for this table._x000D_
_x000D_
2. DEFINITIONS AND EXPLANATION OF SYMBOLS _x000D_
_x000D_
Definitions: _x000D_
_x000D_
Distance _x000D_
The average travel distance of all inhabitants in an area to the nearest facility, calculated over the (paved) motorway. _x000D_
_x000D_
Inhabitant_x000D_
Person belonging to the population of a certain area._x000D_
_x000D_
Facility _x000D_
A location (building, space, terrain or place) that can be visited by people. _x000D_
_x000D_
Explanation of symbols: _x000D_
nothing (blank) : the number cannot occur for logical reasons _x000D_
. : figure is unknown, insufficiently reliable or confidential _x000D_
* : provisional figure _x000D_
** : revised provisional figure _x000D_
_x000D_
3. LINKS TO RELEVANT TABLES AND ARTICLES _x000D_
_x000D_
Relevant tables:_x000D_
_x000D_
Proximity data for districts and neighbourhoods can be found in the StatLine tables:_x000D_
&lt;a href='https://opendata.cbs.nl/statline/#/CBS/nl/navigatieScherm/thema?themaNr=80314'&gt;Nabijheid van voorzieningen&lt;/a&gt; (from 2013 on, Dutch only)_x000D_
&lt;a href='https://opendata.cbs.nl/statline/#/CBS/en/navigatieScherm/thema?themaNr=85073'&gt;Proximity to facilities&lt;/a&gt; _x000D_
_x000D_
More figures about districts and neighbourhoods can be found in the StatLine tables:_x000D_
&lt;a href='https://opendata.cbs.nl/statline/#/CBS/nl/navigatieScherm/thema?themaNr=52010'&gt;Kerncijfers wijken en buurten (Dutch only)&lt;/a&gt;, or in cartographic format in the visualisation &lt;a href='https://www.cbs.nl/nl-nl/visualisaties/cijfers-op-de-kaart'&gt;Cijfers op de Kaart (Dutch only)&lt;/a&gt;._x000D_
_x000D_
All data on the variables per municipality, districts and neighbourhoods and for the individual years can be downloaded in Excel format at &lt;a href='https://www.cbs.nl/nl-nl/dossier/nederland-regionaal/wijk-en-buurtstatistieken/nabijheidsstatistieken-per-wijk-buurt'&gt;Nabijheidsstatistieken per wijk/buurt&lt;/a&gt;. The complete tables can also be downloaded in various file formats via the CBS data portal (available only in Dutch):_x000D_
&lt;a href='https://opendata.cbs.nl/statline/portal.html?_la=nl&amp;_catalog=CBS&amp;tableId=85560NED&amp;_theme=413&gt;Nabijheid voorzieningen; afstand locatie, wijk- en buurtcijfers 2022 (Dutch only)&lt;/a&gt;_x000D_
&lt;a href='https://opendata.cbs.nl/statline/portal.html?_la=nl&amp;_catalog=CBS&amp;tableId=85231NED&amp;_theme=413'&gt;Nabijheid voorzieningen; afstand locatie, wijk- en buurtcijfers 2021 (Dutch only)&lt;/a&gt;_x000D_
&lt;a href='https://opendata.cbs.nl/statline/portal.html?_la=nl&amp;_catalog=CBS&amp;tableId=84953NED&amp;_theme=413'&gt;Nabijheid voorzieningen; afstand locatie, wijk- en buurtcijfers 2020 (Dutch only)&lt;/a&gt;_x000D_
&lt;a href='https://opendata.cbs.nl/statline/portal.html?_la=nl&amp;_catalog=CBS&amp;tableId=84718NED&amp;_theme=413'&gt;Nabijheid voorzieningen; afstand locatie, wijk- en buurtcijfers 2019 (Dutch only)&lt;/a&gt;_x000D_
&lt;a href='https://opendata.cbs.nl/statline/portal.html?_la=nl&amp;_catalog=CBS'&gt;Nabijheid voorzieningen; afstand locatie, wijk- en buurtcijfers 2018 (Dutch only)&lt;/a&gt;_x000D_
&lt;a href='https://opendata.cbs.nl/statline/portal.html?_la=nl&amp;_catalog=CBS&amp;tableId=84334NED&amp;_theme=446'&gt;Nabijheid voorzieningen; afstand locatie, wijk- en buurtcijfers 2017 (Dutch only)&lt;/a&gt;_x000D_
&lt;a href='https://opendata.cbs.nl/statline/portal.html?_la=nl&amp;_catalog=CBS&amp;tableId=83749NED&amp;_theme=447'&gt;Nabijheid voorzieningen; afstand locatie, wijk- en buurtcijfers 2016 (Dutch only)&lt;/a&gt;._x000D_
_x000D_
Relevant articles:_x000D_
_x000D_
General information about regional divisions can be found on the page &lt;a href='https://www.cbs.nl/nl-nl/dossier/nederland-regionaal/wegwijzer/gemeenten-en-regionale-indelingen'&gt;Netherlands Regional&lt;/a&gt;._x000D_
_x000D_
4. SOURCES AND METHODS_x000D_
_x000D_
The research method of this table can be found in the short research description &lt;a href='https://www.cbs.nl/en-gb/onze-diensten/methods/surveys/korte-onderzoeksbeschrijvingen/proximity-statistics'&gt;Proximity statistics&lt;/a&gt;._x000D_
_x000D_
5. MORE INFORMATION_x000D_
_x000D_
&lt;a href='https://www.cbs.nl/nl-nl/over-ons/contact/infoservice'&gt;Infoservice&lt;/a&gt;_x000D_
_x000D_
Copyright © Statistics Netherlands, The Hague/Heerlen_x000D_
Reproduction is permitted, provided Statistics Netherlands is cited as the source._x000D_
</t>
  </si>
  <si>
    <t>ts=1640856183721&amp;graphtype=Table&amp;r=Topics&amp;k=DistrictsAndNeighbourhoods&amp;_gu=WK</t>
  </si>
  <si>
    <t>$filter=((DistrictsAndNeighbourhoods eq 'NL00      ') or (DistrictsAndNeighbourhoods eq 'GM1680    ') or (DistrictsAndNeighbourhoods eq 'WK168000  ') or (DistrictsAndNeighbourhoods eq 'BU16800000') or (DistrictsAndNeighbourhoods eq 'BU16800009') or (DistrictsAndNeighbourhoods eq 'WK168001  ') or (DistrictsAndNeighbourhoods eq 'BU16800100') or (DistrictsAndNeighbourhoods eq 'BU16800109'))</t>
  </si>
  <si>
    <t>https://opendata.cbs.nl/ODataFeed/OData/85510ENG/TableInfos(0)</t>
  </si>
  <si>
    <t xml:space="preserve">Population; sex, age and nationality, 1 January	</t>
  </si>
  <si>
    <t>Population; age, nationality</t>
  </si>
  <si>
    <t>85510ENG</t>
  </si>
  <si>
    <t>Population, sex, age, nationality
sex, age, nationality</t>
  </si>
  <si>
    <t xml:space="preserve">
This table contains data on the population of the Netherlands as of January 1 by nationality, sex and age.
Data available from: 2014.
Status of the figures:
All data recorded in this publication are final data.
Changes as of 4 June 2024:
Final figures of 1 January 2024 have been added.
Changes as of 9 October 2023:
None, this is a new table. This table supersedes to "Population; sex, age and nationality on January 1; 1995-2022. See paragraph 3.
The following changes from the discontinued table have been made:
- The nationalities of Armenia, Azerbaijan, Georgia, Kazakhstan, Kyrgyzstan, Uzbekistan, Tajikistan, Turkmenistan and Turkey have been assigned to the continent of Asia (previously Europe).
- The main Western/non-Western classification is replaced by a classification based on continents and common immigration countries.
- Relative to the discontinued table, minor differences may occur. The differences are due to a change in the production process.   
When will new figures be published?
For now, only data from 2014 onwards is available in the table. The periods 1995 through 2013 will be added to the table at a later date. 
In the fourth quarter of 2025, figures as of 1 January 2025 will be added in this publication.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data on the population of the Netherlands as of January 1 by nationality, sex and age._x000D_
_x000D_
Data available from: 2014._x000D_
_x000D_
Status of the figures:_x000D_
All data recorded in this publication are final data._x000D_
_x000D_
Changes as of 4 June 2024:_x000D_
Final figures of 1 January 2024 have been added._x000D_
_x000D_
Changes as of 9 October 2023:_x000D_
None, this is a new table. This table supersedes to "Population; sex, age and nationality on January 1; 1995-2022. See paragraph 3._x000D_
The following changes from the discontinued table have been made:_x000D_
- The nationalities of Armenia, Azerbaijan, Georgia, Kazakhstan, Kyrgyzstan, Uzbekistan, Tajikistan, Turkmenistan and Turkey have been assigned to the continent of Asia (previously Europe)._x000D_
- The main Western/non-Western classification is replaced by a classification based on continents and common immigration countries._x000D_
- Relative to the discontinued table, minor differences may occur. The differences are due to a change in the production process.   _x000D_
_x000D_
When will new figures be published?_x000D_
For now, only data from 2014 onwards is available in the table. The periods 1995 through 2013 will be added to the table at a later date. _x000D_
In the fourth quarter of 2025, figures as of 1 January 2025 will be added in this publication._x000D_
_x000D_
2. DEFINITIONS AND EXPLANATION OF SYMBOLS_x000D_
_x000D_
Definitions:_x000D_
_x000D_
Age_x000D_
The number of whole years that have passed between someone's date of birth and 1 January of the reference year, calculated as the reference year (-1) minus the year of birth._x000D_
_x000D_
Nationality_x000D_
Being the legal subject of a particular nation (citizenship)._x000D_
All residents who do not (also) have the Dutch nationality are considered foreigners excluding those employed in a number of foreign or international organizations, diplomats _x000D_
and persons belonging to the NATO military._x000D_
_x000D_
Population_x000D_
The total number of people residing in The Netherlands._x000D_
Only persons recorded in the population register of a Dutch municipality are included in the population. In principle, every person who lives in the Netherlands for an indefinite period is included in the population register of the municipality. Persons belonging to the population of the Netherlands for whom no permanent place of residence can be designated, are included in the population register of the municipality of The Hague. The population registers do not include the persons living in the Netherlands to whom exemption rules apply with regard to inclusion in the population registers (for example diplomats and NATO military personnel) and persons without legal residence in the Netherlands.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lt;a href='https://opendata.cbs.nl/statline/#/CBS/en/dataset/03743ENG'&gt;Population; sex, age and nationality, 1 January; 1995-2023&lt;/a&gt; _x000D_
&lt;a href='https://opendata.cbs.nl/statline/#/CBS/en/dataset/85510ENG'&gt;Population; sex, age and nationality, 1 January&lt;/a&gt;_x000D_
&lt;a href='https://opendata.cbs.nl/statline/#/CBS/en/dataset/03742ENG'&gt;External migration; sex, age, marital status, country of birth; 1995-2022&lt;/a&gt;_x000D_
&lt;a href='https://opendata.cbs.nl/statline/#/CBS/en/dataset/85287ENG'&gt;External migration; sex, age, marital status, country of birth; 1995-2020&lt;/a&gt;_x000D_
&lt;a href='https://opendata.cbs.nl/statline/#/CBS/en/dataset/85384ENG'&gt;Population; sex, age, country of origin, country of birth, 1 January&lt;/a&gt;_x000D_
_x000D_
General information on population statistics is available at the themepage &lt;a href='https://www.cbs.nl/en-gb/society/population'&gt;Population&lt;/a&gt;._x000D_
_x000D_
4. SOURCES AND METHODS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_x000D_
_x000D_
Data from 2014 in this table are derived from &lt;a href='https://www.cbs.nl/nl-nl/onze-diensten/methoden/onderzoeksomschrijvingen/korte-onderzoeksomschrijvingen/stelsel-van-sociaal-statistische-bestanden--ssb--'&gt;Stelsel van Sociaal-statistische Bestanden (SSB)&lt;/a&gt;, only available in Dutch.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17157707194&amp;graphtype=Table&amp;r=Topics,Nationality&amp;k=Periods&amp;t=Sex,Age</t>
  </si>
  <si>
    <t>$filter=((Sex eq 'T001038')) and ((Age eq '10000')) and ((Nationality eq 'T001059') or (Nationality eq 'NAT9267') or (Nationality eq 'NAT9489') or (Nationality eq 'NAT9272') or (Nationality eq 'NAT9515') or (Nationality eq 'NAT9517') or (Nationality eq 'NAT9518') or (Nationality eq 'NAT9519') or (Nationality eq 'NAT9269') or (Nationality eq 'NAT9270') or (Nationality eq 'NAT9271') or (Nationality eq 'NAT9274')) and ((Periods eq '2014JJ00') or (Periods eq '2019JJ00') or (Periods eq '2020JJ00') or (Periods eq '2021JJ00') or (Periods eq '2022JJ00') or (Periods eq '2023JJ00') or (Periods eq '2024JJ00'))&amp;$select=Sex, Age, Nationality, Periods, PopulationOn1January_1</t>
  </si>
  <si>
    <t>https://opendata.cbs.nl/ODataFeed/OData/85542ENG/TableInfos(0)</t>
  </si>
  <si>
    <t>Well-being; core indicators, background characteristics</t>
  </si>
  <si>
    <t>Well-being; core indicators, background</t>
  </si>
  <si>
    <t>85542ENG</t>
  </si>
  <si>
    <t xml:space="preserve">
In general, persons of 15 years or older took part in this study, the well-being figures only apply to the Dutch population of 18 years or older. Therefore, this table consists of well-being figures of the Dutch population of 18 years or older in terms of happiness, life satisfaction, satisfaction with education opportunities, work, travel time, daily activities, physical health, mental health, weight, the financial situation, the house, the neighborhood, social life and the amount of free time. In addition, concerns about the financial future, feelings of unsafety and trust in others are included. Satisfaction with work and the travel time to and from work are measured only for people who have a paid job for 12 hours per week or more. For people who do not work or work less than 12 hours per week satisfaction with daily activities is reported. These subjects are reported for gender, age, education level and migration background.
Data available from: 2013
Status of the figures:
The figures in this table are definite.
Changes as of March 20th, 2025.
Not applicable, the table has been updated with data from 2024. 
When will new figures be published?
New figures on 2025 will be published around mid-2026.
</t>
  </si>
  <si>
    <t xml:space="preserve">Index_x000D_
_x000D_
1. General information_x000D_
2. Definitions and explanation of symbols_x000D_
3. Links to relevant tables and articles_x000D_
4. Sources and methods_x000D_
5. Further information_x000D_
_x000D_
1. GENERAL INFORMATION_x000D_
_x000D_
In general, persons of 15 years or older took part in this study, the well-being figures only apply to the Dutch population of 18 years or older. Therefore, this table consists of well-being figures of the Dutch population of 18 years or older in terms of happiness, life satisfaction, satisfaction with education opportunities, work, travel time, daily activities, physical health, mental health, weight, the financial situation, the house, the neighborhood, social life and the amount of free time. In addition, concerns about the financial future, feelings of unsafety and trust in others are included. Satisfaction with work and the travel time to and from work are measured only for people who have a paid job for 12 hours per week or more. For people who do not work or work less than 12 hours per week satisfaction with daily activities is reported. These subjects are reported for gender, age, education level and migration background._x000D_
_x000D_
Data available from: 2013_x000D_
_x000D_
Status of the figures:_x000D_
The figures in this table are definite._x000D_
_x000D_
Changes as of March 20th, 2025._x000D_
Not applicable, the table has been updated with data from 2024. _x000D_
_x000D_
When will new figures be published?_x000D_
New figures on 2025 will be published around mid-2026.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This table is the follow-up table of &lt;a href='https://opendata.cbs.nl/statline/#/CBS/en/dataset/82634ENG'&gt;Well-being; core indicators, background characteristics 2013-2021&lt;/a&gt;. The core indicators have remained unchanged, but the margins have been updated (asymmetrical) and the new CBS-wide population classification by origin has been applied._x000D_
_x000D_
Relevant tables: _x000D_
_x000D_
&lt;a href='https://opendata.cbs.nl/statline/#/CBS/nl/dataset/84572NED'&gt;Well-being; happiness and satisfaction, characteristics from 1997 (Dutch only)&lt;/a&gt;_x000D_
&lt;a href='https://opendata.cbs.nl/statline/#/CBS/nl/dataset/85576NED/table?ts=1691492746536 '&gt;Well-being in relation to health and life style; health characteristics (Dutch only)&lt;/a&gt;_x000D_
&lt;a href='https://opendata.cbs.nl/statline/#/CBS/nl/dataset/85626NED/table?ts=1691492780820 '&gt;Well-being in relation to education and work; work characteristics (Dutch only)&lt;/a&gt;_x000D_
&lt;a href='https://opendata.cbs.nl/statline/#/CBS/nl/dataset/85558NED/table?ts=1691492688042'&gt;Well-being in relation to finance; finance characteristics (Dutch only)&lt;/a&gt;_x000D_
&lt;a href='https://opendata.cbs.nl/statline/#/CBS/nl/dataset/85579NED/table?ts=1691492717228 '&gt;Well-being in relation to living; living characteristics (Dutch only)&lt;/a&gt;_x000D_
&lt;a href='https://opendata.cbs.nl/statline/#/CBS/nl/dataset/85608NED/table?ts=1691492802124'&gt;Well-being in relation to social life; social life characteristics (Dutch only)&lt;/a&gt;_x000D_
&lt;a href='https://opendata.cbs.nl/statline/#/CBS/nl/dataset/81881NED'&gt;(Un)safetyperception; background characteristics (Safety monitor)(Dutch only)&lt;/a&gt; _x000D_
_x000D_
Relevant articles: _x000D_
_x000D_
&lt;a href='https://www.cbs.nl/en-gb/news/2024/31/satisfaction-with-social-life-still-below-pre-pandemic-levels'&gt;Satisfaction with social life still below pre pandemic levels&lt;/a&gt;_x000D_
&lt;a href='https://www.cbs.nl/en-gb/news/2022/16/fewer-young-adults-say-they-are-happy'&gt;Fewer young adults say they are happy&lt;/a&gt;_x000D_
&lt;a href='https://www.cbs.nl/en-gb/news/2022/45/young-adults-now-have-lower-personal-well-being-than-over-25s'&gt;Young adults now have lower personal well-being than over 25s’&lt;/a&gt;_x000D_
_x000D_
More information can be found in the theme &lt;a href='https://www.cbs.nl/nl-nl/maatschappij/gezondheid-en-welzijn'&gt;Health and well-being (Dutch only)&lt;/a&gt;._x000D_
_x000D_
4. SOURCES AND METHODS_x000D_
_x000D_
The survey method for this table can be found in the survey description &lt;a href='https://www.cbs.nl/nl-nl/onze-diensten/methoden/onderzoeksomschrijvingen/korte-onderzoeksbeschrijvingen/sociale-samenhang-en-welzijn'&gt;Social cohesion and well-being (Dutch only)&lt;/a&gt;._x000D_
_x000D_
In 2020 and 2021 the implementation of the Social cohesion and well-being survey was disturbed by the covid crisis. For a part of the year, it was not possible to do face-to-face interviews, only web and telephone interviews were conducted. The weighting model was adapted for 2020 and 2021 to compensate for this difference, using time series modeling.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12066678467&amp;graphtype=Table&amp;r=Topics&amp;k=Perioden&amp;t=Kenmerken,Marges</t>
  </si>
  <si>
    <t>https://opendata.cbs.nl/ODataFeed/OData/85544ENG/TableInfos(0)</t>
  </si>
  <si>
    <t>Health expenditure; functions and financing, 1998-2022</t>
  </si>
  <si>
    <t>Health expenditure; funct, financ 98-22</t>
  </si>
  <si>
    <t>85544ENG</t>
  </si>
  <si>
    <t>Health expenditure
Health functions, financing schemes, High Value Dataset – Statistiek</t>
  </si>
  <si>
    <t xml:space="preserve">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1998 to 2022
Status of the figures:
The figures for 2021 and 2022 are revised provisional. The figures for the other years are final. Since this table has been discontinued, provisional data will not become final.
Changes as of 10 December 2024:
This table has been discontinued. The name of the topic ‘Expenditure on health and social care’ has been changed to ‘Health care expenditure’, as this table only covers expenditure on health care, not social care.
When will new figures be published?
Not applicable anymore. The table has been discontinued and superseded by table 'Health expenditure; functions and financing' (see paragraph 3). The new table contains revised data. New sources and statistical techniques have been incorporated in the revised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This table has been discontinued. The name of the topic ‘Expenditure on health and social care’ has been changed to ‘Health care expenditure’, as this table only covers expenditure on health care, not social care._x000D_
_x000D_
When will new figures be published?_x000D_
Not applicable anymore. The table has been discontinued and superseded by table 'Health expenditure; functions and financing' (see paragraph 3). The new table contains revised data. New sources and statistical techniques have been incorporated in the revised figures.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foreigners) do not. As it concerns final use expenditure, industry and wholesale figures do not count, as these sectors do not supply their products directly to consumers/patients._x000D_
_x000D_
Healthcare functions_x000D_
Groups of healthcare activities with the same purpose, such as medical care._x000D_
_x000D_
Financing schemes_x000D_
Expenditure according to forms (scheme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is table has been superseded by table &lt;a href="https://opendata.cbs.nl/statline/#/CBS/en/dataset/86020eng"&gt;Health expenditure; functions and financing&lt;/a&gt;._x000D_
_x000D_
Tables on &lt;a href="https://opendata.cbs.nl/statline/#/CBS/en/navigatieScherm/thema?themaNr=82765"&gt;Finance, spendings, employment&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322455515&amp;graphtype=Table&amp;r=Functions&amp;k=Topics,Financing&amp;t=Periods</t>
  </si>
  <si>
    <t>$filter=((Financing eq 'A019149') or (Financing eq 'A019150') or (Financing eq 'A019151') or (Financing eq 'A019152') or (Financing eq 'A019154') or (Financing eq 'A019156') or (Financing eq 'A041720') or (Financing eq 'A019157') or (Financing eq 'A019158') or (Financing eq 'A019161') or (Financing eq 'A019162') or (Financing eq 'A019163') or (Financing eq 'A019164') or (Financing eq 'A019165')) and ((Periods eq '2022JJ00'))&amp;$select=Functions, Financing, Periods, HealthCareExpenditure_1</t>
  </si>
  <si>
    <t>https://opendata.cbs.nl/ODataFeed/OData/85538ENG/TableInfos(0)</t>
  </si>
  <si>
    <t>Listed monuments and historic buildings; region (2023), 1965-2022</t>
  </si>
  <si>
    <t>Listed monuments; region 2023, 1965-2022</t>
  </si>
  <si>
    <t>85538ENG</t>
  </si>
  <si>
    <t xml:space="preserve">
This table contains figures on the number of listed monuments and historic buildings in the Netherlands on 31 December of the year in question for the years 1965-2022.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3 for all years. The figures are not only broken down by type of monument, but also by part of the country, province and municipality. 
Data available from 1965 to 2022 according to the municipal classification of 2023
Tables containing the listed monuments using the regional classifications from the years 2016 and onward can be found in the data archive, see the link in paragraph 3.
Status of the figures:
The figures in this table are final.
Changes as of 14 June 2024:
None, the table has been discontinued.
When will new figures be published?
The figures from 1965 to 2023 according to the municipal classification of 2024 will be available in the second quarter of 2024 in a new table.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figures on the number of listed monuments and historic buildings in the Netherlands on 31 December of the year in question for the years 1965-2022. Provincial and municipal monuments are not included in this table. All figures in this table are based on the Dutch National Register of Monuments and Historic Buildings which is compiled by the Cultural Heritage Agency of the Netherlands. The regional classification is based on the municipal classification of January 1, 2023 for all years. The figures are not only broken down by type of monument, but also by part of the country, province and municipality. _x000D_
_x000D_
Data available from 1965 to 2022 according to the municipal classification of 2023_x000D_
Tables containing the listed monuments using the regional classifications from the years 2016 and onward can be found in the data archive, see the link in paragraph 3._x000D_
_x000D_
Status of the figures:_x000D_
The figures in this table are final._x000D_
_x000D_
Changes as of 14 June 2024:_x000D_
None, the table has been discontinued._x000D_
_x000D_
When will new figures be published?_x000D_
The figures from 1965 to 2023 according to the municipal classification of 2024 will be available in the second quarter of 2024 in a new table._x000D_
_x000D_
2. DEFINITIONS AND EXPLANATION OF SYMBOLS_x000D_
_x000D_
Definitions:_x000D_
Monuments listed in the Dutch National Register of Monuments and Historic Buildings are buildings or other objects of general (national) interest which have been selected for their beauty or historical value to the country. They have been designated protected monuments by the national government as specified in legislation on cultural heritage (Erfgoedwet).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More tables about listed monuments and historic buildings you will find in the &lt;a href='https://opendata.cbs.nl/#/CBS/en/navigatieScherm/thema?themaNr=84051'&gt;archive&lt;/a&gt;._x000D_
_x000D_
Relevant articles: None_x000D_
_x000D_
For more information on the theme leisure and culture, see the theme page: &lt;a href='https://www.cbs.nl/en-gb/society/leisure-and-culture'&gt;Leisure and culture&lt;/a&gt;._x000D_
_x000D_
_x000D_
4. SOURCES AND METHODS_x000D_
_x000D_
The survey method for this table can be found in the survey description (Dutch only): &lt;a href='https://www.cbs.nl/nl-nl/onze-diensten/methoden/onderzoeksomschrijvingen/korte-onderzoeksbeschrijvingen/rijksmonumenten'&gt;Rijksmonumenten&lt;/a&gt;._x000D_
_x000D_
The figures are based on the Dutch National Register of Monuments and Historic Buildings as published by the Cultural Heritage Agency of the Netherlands. The data have not been edited by CBS._x000D_
_x000D_
The categorisation of the listed monuments and historic buildings is based on the categorisation into main categories (hoofdcategorieën) the Heritage Monitor database (Dutch only): &lt;a href='https://erfgoed.databank.nl/viewer'&gt;Erfgoed databank&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17406945085&amp;graphtype=Table&amp;r=Regions&amp;k=TypeOfMonument&amp;t=Periods,Topics&amp;_gu=NL</t>
  </si>
  <si>
    <t>$filter=((TypeOfMonument eq 'T001286') or (TypeOfMonument eq 'A049064') or (TypeOfMonument eq 'A049065') or (TypeOfMonument eq 'A049066') or (TypeOfMonument eq 'A049067') or (TypeOfMonument eq 'A049068') or (TypeOfMonument eq 'A049069') or (TypeOfMonument eq 'A049071') or (TypeOfMonument eq 'A049072') or (TypeOfMonument eq 'A049073') or (TypeOfMonument eq 'A049074') or (TypeOfMonument eq 'A049075') or (TypeOfMonument eq 'A049076') or (TypeOfMonument eq 'A049077')) and ((Periods eq '2022JJ00')) and ((substringof('NL',Regions)) or (substringof('PV',Regions)))&amp;$select=TypeOfMonument, Periods, Regions, ListedMonumentsAndHistoricBuildings_1</t>
  </si>
  <si>
    <t>https://opendata.cbs.nl/ODataFeed/OData/85454ENG/TableInfos(0)</t>
  </si>
  <si>
    <t>Health and health care; personal characteristics</t>
  </si>
  <si>
    <t>85454ENG</t>
  </si>
  <si>
    <t>Health, limitations, pain, health care
Disorders, informal care</t>
  </si>
  <si>
    <t xml:space="preserve">Data about 2024 were added.
The table has been expanded with a number of new variables. 
In addition to the percentage of people with (very) good perceived health, the percentage of people who answer fair and (very) bad to the question about perceived health is now also shown. 
The percentage of people who answer fair and (very) bad to the question about perceived oral health has also been added for perceived oral health. In addition, information about oral complaints (toothache and bleeding gums) has been added for people aged 12 years or older. Information about functional complaints has been added for people aged 65 years or older (chewing food and swallowing food). 
Information about brushing teeth/molars and information about flossing, using a toothpick, and brushing for people aged 1 year or older has been added. Finally, a variable "Contact dentist and/or dental hygienist" has been added and 'Contact dental hygienist' is now shown for the entire population and no longer for people aged 12 years or older. Figures on the average number of ‘OECD disabilities per person in the population’ and on the average number of ‘OECD disabilities per person with at least 1 disability’ for education level, income and wealth in 2014 were corrected.
</t>
  </si>
  <si>
    <t xml:space="preserve">
This table contains data on the perceived state of health and on contacts with providers of medical care of the Dutch population from 0 years on in private households. These data can be grouped by several personal characteristics. For several topics a different age demarcation applies. The age boundaries are listed at the relevant topics.  
Data available from: 2014
Status of the data: final.
Changes by April 3, 2025:
Data about 2024 were added.
The table has been expanded with a number of new variables. 
In addition to the percentage of people with (very) good perceived health, the percentage of people who answer fair and (very) bad to the question about perceived health is now also shown. 
The percentage of people who answer fair and (very) bad to the question about perceived oral health has also been added for perceived oral health. In addition, information about oral complaints (toothache and bleeding gums) has been added for people aged 12 years or older. Information about functional complaints has been added for people aged 65 years or older (chewing food and swallowing food). 
Information about brushing teeth/molars and information about flossing, using a toothpick, and brushing for people aged 1 year or older has been added. Finally, a variable "Contact dentist and/or dental hygienist" has been added and 'Contact dental hygienist' is now shown for the entire population and no longer for people aged 12 years or older. Figures on the average number of ‘OECD disabilities per person in the population’ and on the average number of ‘OECD disabilities per person with at least 1 disability’ for education level, income and wealth in 2014 were corrected.
Changes by November 12, 2024:
The subject folder 'Mental Health Inventory (MHI-5), 12 plus' was added. There are two topics within this folder. Firstly, the new topic 'feelings of anxiety or depression, 4 wks'. Secondly, the topic 'psychological distress, past 4 weeks'. The latter topic could previously be found in this table under the name 'psychological distress (MHI-5&lt;60), 12 plus'.
Furthermore, the subfolder 'persons with GALI disabilities, 4 years or older' was added under the 'disabilities' folder. There are three topics in that subfolder. Firstly, the topic of 'GALI limitation'. This concerns the figures that could previously be found directly under the 'disabilities' folder under the name 'Persons with GALI disability, 4 or older'. Secondly, the new topic 'GALI disability, severe'. And thirdly, the new topic 'GALI disability, not severe'.
When will new data be published?
Data on reporting year 2025 will be published in the second quarter of 2026.
</t>
  </si>
  <si>
    <t xml:space="preserve">TABLE OF CONTENTS_x000D_
_x000D_
1. General information_x000D_
2. Definitions and explanation of symbols_x000D_
3. Links to relevant tables and articles_x000D_
4. Sources and methods_x000D_
5. Further information_x000D_
_x000D_
1. GENERAL INFORMATION_x000D_
_x000D_
This table contains data on the perceived state of health and on contacts with providers of medical care of the Dutch population from 0 years on in private households. These data can be grouped by several personal characteristics. For several topics a different age demarcation applies. The age boundaries are listed at the relevant topics.  _x000D_
_x000D_
Data available from: 2014_x000D_
_x000D_
Status of the data: final._x000D_
_x000D_
Changes by April 3, 2025:_x000D_
Data about 2024 were added._x000D_
The table has been expanded with a number of new variables. _x000D_
In addition to the percentage of people with (very) good perceived health, the percentage of people who answer fair and (very) bad to the question about perceived health is now also shown. _x000D_
The percentage of people who answer fair and (very) bad to the question about perceived oral health has also been added for perceived oral health. In addition, information about oral complaints (toothache and bleeding gums) has been added for people aged 12 years or older. Information about functional complaints has been added for people aged 65 years or older (chewing food and swallowing food). _x000D_
Information about brushing teeth/molars and information about flossing, using a toothpick, and brushing for people aged 1 year or older has been added. Finally, a variable "Contact dentist and/or dental hygienist" has been added and 'Contact dental hygienist' is now shown for the entire population and no longer for people aged 12 years or older. Figures on the average number of ‘OECD disabilities per person in the population’ and on the average number of ‘OECD disabilities per person with at least 1 disability’ for education level, income and wealth in 2014 were corrected._x000D_
_x000D_
Changes by November 12, 2024:_x000D_
The subject folder 'Mental Health Inventory (MHI-5), 12 plus' was added. There are two topics within this folder. Firstly, the new topic 'feelings of anxiety or depression, 4 wks'. Secondly, the topic 'psychological distress, past 4 weeks'. The latter topic could previously be found in this table under the name 'psychological distress (MHI-5&lt;60), 12 plus'._x000D_
Furthermore, the subfolder 'persons with GALI disabilities, 4 years or older' was added under the 'disabilities' folder. There are three topics in that subfolder. Firstly, the topic of 'GALI limitation'. This concerns the figures that could previously be found directly under the 'disabilities' folder under the name 'Persons with GALI disability, 4 or older'. Secondly, the new topic 'GALI disability, severe'. And thirdly, the new topic 'GALI disability, not severe'._x000D_
_x000D_
When will new data be published?_x000D_
Data on reporting year 2025 will be published in the second quarter of 2026._x000D_
_x000D_
2. DEFINITIONS AND EXPLANATION OF SYMBOLS_x000D_
_x000D_
Definitions:_x000D_
_x000D_
Private household._x000D_
One or more persons sharing the same living space, who provide for their own everyday needs in a private, non-commercial way.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 _x000D_
_x000D_
This table is followed by: &lt;a href='https://opendata.cbs.nl/statline/#/CBS/en/dataset/83005eng'&gt;Health and health care; personal characteristics, 2014-2021&lt;/a&gt;_x000D_
_x000D_
&lt;a href='https://opendata.cbs.nl/statline/#/CBS/en/dataset/37852eng'&gt;Health, lifestyle, health care use and supply, causes of death; from 1900 &lt;/a&gt;_x000D_
&lt;a href='https://opendata.cbs.nl/statline/#/CBS/en/dataset/81173ENG'&gt;Health, disorders, limitations; personal characteristics, 2010-2013 &lt;/a&gt;_x000D_
&lt;a href='https://opendata.cbs.nl/statline/#/CBS/en/dataset/81174ENG '&gt;Health, disorders, limitations; age and sex, 2010-2013&lt;/a&gt; _x000D_
&lt;a href='https://opendata.cbs.nl/statline/#/CBS/nl/dataset/81027NED'&gt;Use of medical facilities, hospitalization, medicines; personal characteristics, 2010-2013 (Dutch only)&lt;/a&gt;_x000D_
&lt;a href='https://opendata.cbs.nl/statline/#/CBS/en/dataset/81178ENG'&gt;Medical contacts, hospitalisation, medicines; sex and age, 2010-2013&lt;/a&gt;_x000D_
&lt;a href='https://opendata.cbs.nl/statline/#/CBS/en/dataset/03799ENG'&gt;Health, life style, use of medical facilities; 2000-2009&lt;/a&gt;_x000D_
&lt;a href='https://opendata.cbs.nl/statline/#/CBS/nl/dataset/85457ENG/table?dl=93847'&gt;Life style; personal characteristics&lt;/a&gt;_x000D_
&lt;a href='https://www.cbs.nl/nl-nl/maatwerk/2022/10/kwartaalcijfers-ervaren-gezondheid-zorggebruik-en-leefstijl'&gt;Quarterly figures about self-perceived health, care use and lifestyle (Dutch only)&lt;/a&gt;_x000D_
&lt;a href='https://www.cbs.nl/en-gb/society/health-and-welfare'&gt;More information can be found on the theme page Health and Welfare&lt;/a&gt;_x000D_
_x000D_
4. SOURCES AND METHODS_x000D_
_x000D_
The description of the survey can be found here: Brief survey description of the &lt;a href='https://www.cbs.nl/en-gb/our-services/methods/surveys/brief-survey-description/health-survey-as-of-2014'&gt;Health Survey from 2014&lt;/a&gt;._x000D_
_x000D_
In 2014, the Health Survey has been redesigned. Consequently, some data from 2014 on cannot be compared with the data of former years. A description of the changes and the resulting method breaks can be found in the following &lt;a href='https://www.cbs.nl/-/media/imported/onze-diensten/methoden/dataverzameling/aanvullende-onderzoeksbeschrijvingen/documents/2015/17/gezondheidsenquete-analyse-methodebreuk-2014.pdf'&gt;note&lt;/a&gt; (Dutch only)._x000D_
_x000D_
In the statistical year 2020, the observation for the Health Survey was disrupted by the corona crisis. In part of the year it was not possible to conduct interviews at home, so the response was only received via the internet. To deal with this, the weighting model of the Health Survey has been adjusted for the year 2020. Time series models have been used to correct for the loss of part of the observation. More information about this can be found in this &lt;a href='https://www.cbs.nl/nl-nl/longread/rapportages/2021/toelichting-berekening-kwartaal-en-jaarcijfers-gezondheidsenquete-2020'&gt;note&lt;/a&gt; (Dutch only)._x000D_
_x000D_
In 2021, the observation for the Health Survey also suffered from disruptions as a result of corona (measures). This has been handled in the same way as in 2020._x000D_
_x000D_
_x000D_
As of September 10, 2024, the indicator “feelings of anxiety or depression in the past 4 weeks” will replace the old indicator “psychological distress in the past 4 weeks”, see &lt;a href='https://www.trimbos.nl/aanbod/webwinkel/factsheet-herijking-afkapwaarden-mhi-5/'&gt;factsheet&lt;/a&gt;._x000D_
_x000D_
Like the new indicator, the old indicator used the MHI-5; people with a score lower than 60 were classified as having psychological distress. However, the Trimbos Institute recently determined that the cut-off point of 60 as previously used was no longer sufficient for a number of reasons. The previous determination of the MHI-5 cut-off values used a method that depends on the prevalence of mental disorders. Because the prevalence has proven to be variable, the cut-off values may no longer be sufficient. Furthermore, the classification of mental disorders has changed: currently the DSM-5 is used while at the time the DSM-III-R was used. The cut-off values of the MHI-5 were also not validated for people over 65 years of age, while the MHI-5 is also frequently used for this age group. In 2024, the cut-off value for the MHI-5 score (Mental Health Inventory) will be recalculated. This validation study has led to a new cut-off value now being available. That is the value 76 and it is independent of the monthly prevalence of underlying conditions. This cut-off value provides an estimate of the occurrence of feelings of anxiety or depression in the past four weeks. That is why the indicator name has also been changed._x000D_
_x000D_
The validation study is described in the article “&lt;a href='https://onlinelibrary.wiley.com/doi/10.1002/mpr.2030'&gt;Validity of the five-item mental health inventory for screening current mood and anxiety disorders in the general population&lt;/a&gt;”. The indicator “feelings of anxiety or depression in the past 4 weeks” replaces the old indicator “ physiological distress in the past 4 weeks”. Because the new cut-off value is higher than the old one, more people are included than before. The figures for the new indicator are therefore higher than those for the old indicator.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2888054978&amp;graphtype=Table&amp;r=Characteristics&amp;k=Topics&amp;t=Margins,Periods</t>
  </si>
  <si>
    <t>$filter=((Characteristics eq '2018700') or (Characteristics eq '2018740') or (Characteristics eq '2018790') or (Characteristics eq 'T009002') or (Characteristics eq '3000   ') or (Characteristics eq '4000   ') or (Characteristics eq '80002  ') or (Characteristics eq '80003  ') or (Characteristics eq '80006  ') or (Characteristics eq '53080  ') or (Characteristics eq '60300  ') or (Characteristics eq '60400  ') or (Characteristics eq '60500  ') or (Characteristics eq '71100  ') or (Characteristics eq '53900  ') or (Characteristics eq '53925  ') or (Characteristics eq '21600  ')) and ((Margins eq 'MW00000')) and ((Periods eq '2024JJ00'))&amp;$select=Characteristics, Margins, Periods, GoodOrVeryGood_1, FeelingsOfAnxietyOrDepression4Wks_4, GoodOrVeryGood_6, Fair_7, BadOrVeryBad_8, PersonsWithAtLeast1Contact_81</t>
  </si>
  <si>
    <t>https://opendata.cbs.nl/ODataFeed/OData/85547ENG/TableInfos(0)</t>
  </si>
  <si>
    <t>Health expenditure: (inter)national compared; financing, 1998-2022</t>
  </si>
  <si>
    <t>Health exp.; (inter)nat., financ., 98-22</t>
  </si>
  <si>
    <t>85547ENG</t>
  </si>
  <si>
    <t>Health and social care expenditure, national and international
Health functions, financing schemes</t>
  </si>
  <si>
    <t xml:space="preserve">
This table shows how health(care) expenditure according to the international definition and health and social care expenditure used by Statistics Netherlands are related. Financing has been chosen as the starting point.
Healthcare is delineated according to the international definition of the System of Health Accounts. All healthcare activities count, regardless of whether they take place inside or outside the healthcare sector. Only resident health expenditure counts.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
In brief:
Health and social care expenditure
-/- health-related expenditure, such as domestic care within care for the elderly 
-/- expenditure on other care and welfare, such as childcare
-/- expenditure on education, research and development, other services
-/- export, foreign-paid activities
= Total current expenditure on health 
Data available from 1998 to 2022
Status of the figures:
The figures for 2021 and 2022 are revised provisional. The figures for the other years are final. Since this table has been discontinued, provisional data will not become final.
Changes as of 10 December 2024:
This table has been discontinued. The name of the topic 'Care expenditure' has been changed to 'Health and social care expenditure'.
When will new figures be published?
Not applicable anymore. The table has been discontinued and superseded by table 'Health expenditure: national and international figures compared; financing' (see paragraph 3). The new table contains revised data. New sources and statistical techniques have been incorporated in the revised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health(care) expenditure according to the international definition and health and social care expenditure used by Statistics Netherlands are related. Financing has been chosen as the starting point._x000D_
Healthcare is delineated according to the international definition of the System of Health Accounts. All healthcare activities count, regardless of whether they take place inside or outside the healthcare sector. Only resident health expenditure counts._x000D_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_x000D_
_x000D_
In brief:_x000D_
Health and social care expenditure_x000D_
-/- health-related expenditure, such as domestic care within care for the elderly _x000D_
-/- expenditure on other care and welfare, such as childcare_x000D_
-/- expenditure on education, research and development, other services_x000D_
-/- export, foreign-paid activities_x000D_
= Total current expenditure on health 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This table has been discontinued. The name of the topic 'Care expenditure' has been changed to 'Health and social care expenditure'._x000D_
_x000D_
When will new figures be published?_x000D_
Not applicable anymore. The table has been discontinued and superseded by table 'Health expenditure: national and international figures compared; financing' (see paragraph 3). The new table contains revised data. New sources and statistical techniques have been incorporated in the revised figures._x000D_
_x000D_
_x000D_
2. DEFINITIONS AND EXPLANATION OF SYMBOLS_x000D_
_x000D_
Definitions:_x000D_
_x000D_
Health and social care expenditure_x000D_
Expenditure on medical care, long-term care, welfare and social services, youth care and child care. Care includes provision of services and goods. Expenditure includes care provided to non-residents by Dutch care providers. _x000D_
As it concerns final use expenditure, industry and wholesale figures do not count, as these sectors do not supply their products directly to consumers/patients. Also, expenditure on cross-supplies between care providers does not count._x000D_
Care expenditure expressed in actual prices indicates expenditure in prices of the year under review and reflects value trends. It refers to expenditure on care goods and services by all institutions, practices and organisations providing those goods and services; providers for whom it is not their main work also count. _x000D_
_x000D_
Health expenditure according to the definition of the System of Health Accounts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foreigners) do not. However, exports are included in the table to show the reconciliation with the figures on care expenditure in the broad sense.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care functions_x000D_
Groups of healthcare activities with the same purpose, such as medical care._x000D_
_x000D_
Financing schemes_x000D_
Expenditure according to form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are persons residing in the Netherlands for more than one year and companies established in the Netherlands, including branches of foreign companies in the Netherlands._x000D_
As final use (final consumption) is the focus of this table, residents in this table are persons._x000D_
_x000D_
Explanation of symbols:_x000D_
Empty cell : figure not applicable_x000D_
. : figure is unknown, insufficiently reliable or confidential_x000D_
* : provisional figure _x000D_
** : revised provisional figure_x000D_
_x000D_
The figures have been rounded to millions. As a result, the sum of the details may differ from the total._x000D_
_x000D_
_x000D_
3. LINKS TO RELEVANT TABLES AND ARTICLES_x000D_
_x000D_
Relevant tables:_x000D_
_x000D_
This table has been superseded by table &lt;a href="https://opendata.cbs.nl/statline/#/CBS/en/dataset/86023eng"&gt;Health expenditure: national and international figures compared; financing&lt;/a&gt;._x000D_
_x000D_
Tables on &lt;a href="https://opendata.cbs.nl/statline/#/CBS/en/navigatieScherm/thema?themaNr=82765"&gt;Finance, spendings, employment&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MORE INFORMATION_x000D_
_x000D_
&lt;a href="https://www.cbs.nl/en-gb/about-us/contact/infoservice"&gt;Infoservice&lt;/a&gt;_x000D_
_x000D_
Copyright (c) Statistics Netherlands, The Hague/Heerlen _x000D_
Reproduction is permitted, provided CBS is cited as source._x000D_
</t>
  </si>
  <si>
    <t>ts=1733328314388&amp;graphtype=Table&amp;r=Financing&amp;k=Topics,Functions&amp;t=Periods</t>
  </si>
  <si>
    <t>$filter=((Financing eq 'T001103') or (Financing eq 'A019149') or (Financing eq 'A019150') or (Financing eq 'A019151') or (Financing eq 'A019152') or (Financing eq 'A019154') or (Financing eq 'A019156') or (Financing eq 'A041720') or (Financing eq 'A019157') or (Financing eq 'A019158') or (Financing eq 'A019161') or (Financing eq 'A019162') or (Financing eq 'A019163') or (Financing eq 'A019164') or (Financing eq 'A019165') or (Financing eq 'A019166')) and ((Periods eq '2022JJ00'))&amp;$select=Functions, Financing, Periods, HealthAndSocialCareExpenditure_1</t>
  </si>
  <si>
    <t>https://opendata.cbs.nl/ODataFeed/OData/85592ENG/TableInfos(0)</t>
  </si>
  <si>
    <t>Average energy prices for consumers</t>
  </si>
  <si>
    <t>Average energy prices</t>
  </si>
  <si>
    <t>85592ENG</t>
  </si>
  <si>
    <t>January 2021 - March 2025</t>
  </si>
  <si>
    <t xml:space="preserve">
This table contains consumer prices for electricity and gas. Weighted average monthly prices are published broken down into transport rate, delivery rates and taxes, both including and excluding VAT. These prices are published on a monthly basis. 
Data available from: January 2021
Status of the figures:
When first published, the figures are provisional. These will become definitive with the following month’s publication.
Changes compared with previous version:
Data on the most recent period have been added and/or adjustments have been implemented.
When will new figures be published?
New figures will usually be published between the first and second Thursday of the month.
</t>
  </si>
  <si>
    <t xml:space="preserve">CONTENTS_x000D_
_x000D_
1. Explanation_x000D_
2. Definitions and explanation of symbols_x000D_
3. Links to relevant tables and articles_x000D_
4. Sources and methods_x000D_
5. More information_x000D_
_x000D_
_x000D_
1. GENERAL INFORMATION_x000D_
_x000D_
This table contains consumer prices for electricity and gas. Weighted average monthly prices are published broken down into transport rate, delivery rates and taxes, both including and excluding VAT. These prices are published on a monthly basis. _x000D_
_x000D_
Data available from: January 2021_x000D_
_x000D_
Status of the figures:_x000D_
When first published, the figures are provisional. These will become definitive with the following month’s publication._x000D_
_x000D_
Changes compared with previous version:_x000D_
Data on the most recent period have been added and/or adjustments have been implemented._x000D_
_x000D_
When will new figures be published?_x000D_
New figures will usually be published between the first and second Thursday of the month._x000D_
_x000D_
_x000D_
2. DEFINITIONS AND EXPLANATION OF SYMBOLS_x000D_
_x000D_
Explanation of symbols:_x000D_
_x000D_
Empty cell 	: figure is not applicable_x000D_
. 			: the figure is unknown, insufficiently reliable or confidential_x000D_
*			: provisional figures_x000D_
**			: revised provisional figures_x000D_
_x000D_
Definitions:_x000D_
_x000D_
Transport rate_x000D_
Average consumer prices per year for transmission of electricity or gas, destined for the network operator. The actual amount may vary dependent on the region of habitation._x000D_
_x000D_
Fixed delivery rate_x000D_
Average consumer prices for new contracts of fixed costs for the supply of electricity or gas. The actual amount may vary dependent of the type of contract, the duration of the contract and the energy supplier of choice._x000D_
_x000D_
Variable delivery rate contract prices_x000D_
Average consumer prices per cubic meter of variable costs for the delivery of electricity or natural gas. Both existing contracts and new contracts are part of this average price. Government measures such as the price cap do not influence the average price. The actual amount per household may vary depending on the type of contract, the duration of the contract and the energy supplier of choice._x000D_
_x000D_
Variable delivery rate with price cap_x000D_
Average consumer price as calculated in “variable delivery rate contract prices” while taking into account the price cap enacted in 2023. The tariff was therefore a combination of the contract prices and the maximum price of the price cap, should the contract price exceed the price cap._x000D_
_x000D_
ODE levy (sustainable energy surcharge) _x000D_
Surcharge on the use of electricity and natural gas meant to stimulate financing of the production of sustainable energy. Decided in the act Wet opslag duurzame energie- en klimaattransitie. The ODE levy has been cancelled from 1 January 2023 as a separate levy and included in the energy tax._x000D_
_x000D_
Energy tax_x000D_
The government taxes the use of electricity and natural gas, as stipulated in the Environmental Taxes Act._x000D_
_x000D_
Energy tax refund_x000D_
Energy tax deduction/tax-free threshold over a basic amount of energy use; this is granted per electricity connection, as stipulated in the Environmental Taxes Act. _x000D_
_x000D_
_x000D_
3. LINKS TO RELEVANT TABLES AND ARTICLES_x000D_
_x000D_
Relevant tables:_x000D_
_x000D_
The consumer price index can be found in the table:_x000D_
&lt;a href='https://opendata.cbs.nl/statline/#/CBS/en/dataset/83131ENG/table'&gt;Consumer prices; price index 2015=100&lt;/a&gt;._x000D_
_x000D_
_x000D_
_x000D_
4. SOURCES AND METHODS_x000D_
_x000D_
The survey method for this table can be found in the survey description:_x000D_
&lt;a href='https://www.cbs.nl/en-gb/our-services/methods/surveys/brief-survey-description/energy-average-prices-for-consumers'&gt;Energy; average prices for consumers&lt;/a&gt;._x000D_
_x000D_
The data on which the calculation is based is provided by energy suppliers in the Netherlands._x000D_
Prices of energy contracts are aggregated per energy supplier to an average price and weighted based on the number of contracts of that type in the year preceding the publication, adjusted for price levels at the end of the previous year. These weights are updated in January of each year._x000D_
_x000D_
_x000D_
5. MORE INFORMATION_x000D_
_x000D_
&lt;a href='https://www.cbs.nl/en-gb/about-us/contact/infoservice'&gt;Infoservice&lt;/a&gt;._x000D_
_x000D_
Copyright (c) Statistics Netherlands, The Hague/Heerlen_x000D_
Reproduction is permitted, provided Statistics Netherlands is quoted as the source._x000D_
</t>
  </si>
  <si>
    <t>ts=1743501672369&amp;graphtype=Table&amp;r=Periods&amp;k=Topics,VAT</t>
  </si>
  <si>
    <t>$filter=((VAT eq 'A048944')) and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amp;$select=VAT, Periods, TransportRate_1, FixedDeliveryRate_2, VariableDeliveryRateContractPrices_3, VariableDeliveryRateWithPriceCap_4, EnergyTax_6, TransportRate_7, FixedDeliveryRate_8, VariableDeliveryRateContractPrices_9, VariableDeliveryRateWithPriceCap_10, EnergyTax_12, EnergyTaxRefund_13</t>
  </si>
  <si>
    <t>https://opendata.cbs.nl/ODataFeed/OData/85590ENG/TableInfos(0)</t>
  </si>
  <si>
    <t xml:space="preserve">Government; social benefits	</t>
  </si>
  <si>
    <t>85590ENG</t>
  </si>
  <si>
    <t xml:space="preserve">
This table contains information on social benefits provided by general government. The terms and definitions used for the totals are in accordance with the framework of National Accounts. National Accounts are based on the international definitions of the European System of Accounts (ESA 2010). Small temporary differences with publications of the National Accounts may occur due to the fact that government finance statistics are sometimes more up to date. The terms used for the individual social benefits are based on national legislation. Social benefits by employers in the context of other employment related social insurance schemes are not included in this table.
Data available from:
Yearly figures from 1995.
Status of the figures:
The figures for the period 1995-2022 are final. The figures for 2023 are provisional.
Changes as of 24 June 2024:
Annual figures for year 2023 are available.
The annual figures for 2022 are now final.
In the context of the revision policy of National accounts, the annual figures from 1995 have been revised.
When will new figures be published?
Yearly figures are published six months after the end of the year concerned.
These yearly figures are revised eighteen months after the end of the year concerned. Please note that there is a possibility that adjustments might take place at the end of March or September, in order to provide the European Commission with the most actual figures.
More information on the revision policy of National Accounts can be found under 'relevant articles' under paragraph 3.
</t>
  </si>
  <si>
    <t>CONTENTS_x000D_
_x000D_
1. General information_x000D_
2. Definitions and explanation of symbols_x000D_
3. Links to relevant tables and articles_x000D_
4. Sources and methods_x000D_
5. Further information_x000D_
_x000D_
1. GENERAL INFORMATION_x000D_
_x000D_
This table contains information on social benefits provided by general government. The terms and definitions used for the totals are in accordance with the framework of National Accounts. National Accounts are based on the international definitions of the European System of Accounts (ESA 2010). Small temporary differences with publications of the National Accounts may occur due to the fact that government finance statistics are sometimes more up to date. The terms used for the individual social benefits are based on national legislation. Social benefits by employers in the context of other employment related social insurance schemes are not included in this table._x000D_
_x000D_
Data available from:_x000D_
Yearly figures from 1995._x000D_
_x000D_
Status of the figures:_x000D_
The figures for the period 1995-2022 are final. The figures for 2023 are provisional._x000D_
_x000D_
Changes as of 24 June 2024:_x000D_
Annual figures for year 2023 are available._x000D_
The annual figures for 2022 are now final._x000D_
In the context of the revision policy of National accounts, the annual figures from 1995 have been revised._x000D_
_x000D_
When will new figures be published?_x000D_
Yearly figures are published six months after the end of the year concerned._x000D_
These yearly figures are revised eighteen months after the end of the year concerned. Please note that there is a possibility that adjustments might take place at the end of March or September, in order to provide the European Commission with the most actual figures._x000D_
More information on the revision policy of National Accounts can be found under 'relevant articles' under paragraph 3._x000D_
_x000D_
2. DEFINITIONS AND EXPLANATION OF SYMBOLS_x000D_
_x000D_
Definition:_x000D_
_x000D_
General government sector_x000D_
The general government sector primarily consists of all entities that exercise national executive, legislative and judiciary powers on a national or regional level. Hence, they have powers to raise taxes and other compulsory levies and to pass laws affecting the behaviour of economic units. In the Netherlands this concerns the State, municipalities, provinces, public water boards and the like. In the second place general government consists of entities that are controlled by the aforementioned entities, and do not produce for the market. Such entities are often established to carry out specific functions, such as road construction or the non-market production of health, education or research services. _x000D_
The general government sector is split up into three subsectors: central government, local government and social security funds._x000D_
_x000D_
For further information on the definition of government see paragraph 4. Sources and methods. 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Relevant tables:_x000D_
Quarterly key figures are available in the table &lt;a href="https://opendata.cbs.nl/statline/#/CBS/en/dataset/85968eng" &gt;Government Finance Statistics; key figures&lt;/a&gt;._x000D_
Quarterly figures on government expenditure are available in the table &lt;a href="https://opendata.cbs.nl/statline/#/CBS/en/dataset/84116eng" &gt;Government expenditure; transactions, sectors&lt;/a&gt;._x000D_
_x000D_
Relevant articles:_x000D_
Information about &lt;a href="https://www.cbs.nl/en-gb/our-services/methods/surveys/comprehensive-description/when-does-statistics-netherlands-publish-new-national-accounts-figures-"&gt;the release and revision policy&lt;/a&gt; of the Dutch National Accounts._x000D_
_x000D_
The results of the benchmark revision for the year 2021 are described in the &lt;a href="https://www.cbs.nl/en-gb/longread/diversen/2024/publication-revision-national-accounts-reporting-period-2021"&gt;Publication revision National accounts&lt;/a&gt;._x000D_
_x000D_
More information can be found in the theme &lt;a href="https://www.cbs.nl/en-gb/economy/government-and-politics"&gt;Government and politics&lt;/a&gt;._x000D_
_x000D_
4. SOURCES AND METHODS_x000D_
_x000D_
The survey method for this table can be found in the survey description &lt;a href="https://www.cbs.nl/nl-nl/onze-diensten/methoden/onderzoeksomschrijvingen/korte-onderzoeksbeschrijvingen/overheidsfinancien-macro-economisch"&gt;Government finance statistics, macroeconomic&lt;/a&gt; (only in Dutch)._x000D_
_x000D_
For further information on the definition of government and public corporations see &lt;a href="https://www.cbs.nl/en-gb/economy/government-and-politics/government-deficit-and-debt-according-to-emu-definitions"&gt;Government deficit and debt according to EMU definitions&lt;/a&gt;._x000D_
_x000D_
5. FURTHER INFORMATION_x000D_
_x000D_
&lt;a href='https://www.cbs.nl/en-gb/about-us/contact/infoservice'&gt;Infoservice&lt;/a&gt;_x000D_
_x000D_
Copyright © Statistics Netherlands, The Hague/Heerlen._x000D_
Reproduction is permitted, provided Statistics Netherlands is quoted as the source.</t>
  </si>
  <si>
    <t>ts=1718644064776&amp;graphtype=Table&amp;r=Benefits&amp;k=Topics,Periods</t>
  </si>
  <si>
    <t>$filter=((Periods eq '1995JJ00') or (Periods eq '2000JJ00') or (Periods eq '2005JJ00') or (Periods eq '2010JJ00') or (Periods eq '2015JJ00') or (Periods eq '2020JJ00') or (Periods eq '2021JJ00') or (Periods eq '2022JJ00') or (Periods eq '2023JJ00'))&amp;$select=Benefits, Periods, SocialBenefits_1</t>
  </si>
  <si>
    <t>https://opendata.cbs.nl/ODataFeed/OData/85546ENG/TableInfos(0)</t>
  </si>
  <si>
    <t>Health expenditure; providers and financing, 1998-2022</t>
  </si>
  <si>
    <t>Health expend; providers;financing 98-22</t>
  </si>
  <si>
    <t>85546ENG</t>
  </si>
  <si>
    <t>Health expenditure
Health care providers, financing schemes, High Value Dataset – Statistiek</t>
  </si>
  <si>
    <t xml:space="preserve">
This table presents health(care) expenditure used by residents of the Netherlands in a year. Health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1998 to 2022
Status of the figures:
The figures for 2021 and 2022 are revised provisional. The figures for the other years are final. Since this table has been discontinued, provisional data will not become final.
Changes as of 10 December 2024:
This table has been discontinued. The name of the topic 'Expenditure on health care' has been changed to 'Health care expenditure'.
When will new figures be published?
Not applicable anymore. The table has been discontinued and superseded by table 'Health expenditure; providers and financing' (see paragraph 3). The new table contains revised data. New sources and statistical techniques have been incorporated in the revised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This table has been discontinued. The name of the topic 'Expenditure on health care' has been changed to 'Health care expenditure'._x000D_
_x000D_
When will new figures be published?_x000D_
Not applicable anymore. The table has been discontinued and superseded by table 'Health expenditure; providers and financing' (see paragraph 3). The new table contains revised data. New sources and statistical techniques have been incorporated in the revised figures.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foreigners) do not. As it concerns final use expenditure, industry and wholesale figures do not count, as these sectors do not supply their products directly to consumers/patients._x000D_
_x000D_
Healthcare providers_x000D_
Organisations and actors that deliver healthcare goods and services as their primary activity, as well as those for which healthcare provision is only a secondary activity._x000D_
_x000D_
Financing schemes_x000D_
Expenditure according to forms of financing: the forms (schemes) of financing through which people obtain services for health and well-being. This includes both direct payments by households for services and goods and forms of financing where payment goes through a third party (such as insurance or a government agenc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is table has been superseded by table &lt;a href="https://opendata.cbs.nl/statline/#/CBS/en/dataset/86022eng"&gt;Health expenditure; providers and financing&lt;/a&gt;._x000D_
_x000D_
Tables on &lt;a href="https://opendata.cbs.nl/statline/#/CBS/en/navigatieScherm/thema?themaNr=82765"&gt;Finance, spendings, employment&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326480071&amp;graphtype=Table&amp;r=Providers&amp;k=Topics,Financing&amp;t=Periods</t>
  </si>
  <si>
    <t>$filter=((Financing eq 'A019149') or (Financing eq 'A019150') or (Financing eq 'A019151') or (Financing eq 'A019152') or (Financing eq 'A019154') or (Financing eq 'A019156') or (Financing eq 'A041720') or (Financing eq 'A019157') or (Financing eq 'A019158') or (Financing eq 'A019161') or (Financing eq 'A019162') or (Financing eq 'A019163') or (Financing eq 'A019164') or (Financing eq 'A019165')) and ((Periods eq '2022JJ00'))&amp;$select=Providers, Financing, Periods, HealthCareExpenditure_1</t>
  </si>
  <si>
    <t>https://opendata.cbs.nl/ODataFeed/OData/85545ENG/TableInfos(0)</t>
  </si>
  <si>
    <t>Health expenditure; functions and providers, 1998-2022</t>
  </si>
  <si>
    <t>Health expend; functions;providers 98-22</t>
  </si>
  <si>
    <t>85545ENG</t>
  </si>
  <si>
    <t>Health expenditure
Health functions, health care providers, High Value Dataset – Statistiek</t>
  </si>
  <si>
    <t xml:space="preserve">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
The figures are derived from the care accounts, which include more activities such as youth care, welfare work, social services and child care. The care accounts also include exports (expenditure on and by non-residents).
Data available from 1998 to 2022
Status of the figures:
The figures for 2021 and 2022 are revised provisional. The figures for the other years are final. Since this table has been discontinued, provisional data will not become final.
Changes as of 10 December 2024:
This table has been discontinued. The name of the topic 'Expenditure on health and social care' has been changed to 'Health care expenditure', as this table only covers expenditure on health care, not social care.
When will new figures be published?
Not applicable anymore. The table has been discontinued and superseded by table 'Health expenditure; functions and providers' (see paragraph 3). The new table contains revised data. New sources and statistical techniques have been incorporated in the revised figures.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presents health(care) expenditure used by residents of the Netherlands in a year. Health care is delineated according to the international definition of the System of Health Accounts. The figures are thus internationally comparable with Eurostat, OECD and WHO publications. All healthcare activities count, regardless of whether they take place inside or outside the healthcare sector._x000D_
The figures are derived from the care accounts, which include more activities such as youth care, welfare work, social services and child care. The care accounts also include exports (expenditure on and by non-residents).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This table has been discontinued. The name of the topic 'Expenditure on health and social care' has been changed to 'Health care expenditure', as this table only covers expenditure on health care, not social care._x000D_
_x000D_
When will new figures be published?_x000D_
Not applicable anymore. The table has been discontinued and superseded by table 'Health expenditure; functions and providers' (see paragraph 3). The new table contains revised data. New sources and statistical techniques have been incorporated in the revised figures._x000D_
_x000D_
_x000D_
2. DEFINITIONS AND EXPLANATION OF SYMBOLS_x000D_
_x000D_
Definitions: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 expenditure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foreigners) do not. As it concerns final use expenditure, industry and wholesale figures do not count, as these sectors do not supply their products directly to consumers/patients._x000D_
_x000D_
Healthcare functions_x000D_
Groups of healthcare activities with the same purpose, such as medical care._x000D_
_x000D_
Healthcare providers_x000D_
Organisations and actors that deliver healthcare goods and services as their primary activity, as well as those for which healthcare provision is only a secondary activity._x000D_
_x000D_
Resident_x000D_
Person or company belonging to the Dutch economy. These include all persons living in the Netherlands for longer than one year and companies whose seat is in the Netherlands, including branch offices of foreign companies in the Netherlands._x000D_
As this table is about final consumption, residents in this table are persons only._x000D_
_x000D_
Explanation of symbols:_x000D_
_x000D_
Empty cell : figure not applicable_x000D_
. : figure is unknown, insufficiently reliable or confidential_x000D_
* : provisional figure _x000D_
** : revised provisional figure_x000D_
_x000D_
As figures are rounded to millions of euros, the sum of the individual data may deviate from the total._x000D_
_x000D_
_x000D_
3. LINKS TO RELEVANT TABLES AND ARTICLES_x000D_
_x000D_
Relevant tables:_x000D_
_x000D_
This table has been superseded by table &lt;a href="https://opendata.cbs.nl/statline/#/CBS/en/dataset/86021eng"&gt;Health expenditure; functions and providers&lt;/a&gt;._x000D_
_x000D_
Tables on &lt;a href="https://opendata.cbs.nl/statline/#/CBS/en/navigatieScherm/thema?themaNr=82765"&gt;Finance, spendings, employment&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324840808&amp;graphtype=Table&amp;r=Functions&amp;k=Topics,Providers&amp;t=Periods</t>
  </si>
  <si>
    <t>$filter=((Periods eq '2022JJ00'))&amp;$select=Functions, Providers, Periods, HealthCareExpenditure_1</t>
  </si>
  <si>
    <t>https://opendata.cbs.nl/ODataFeed/OData/85548ENG/TableInfos(0)</t>
  </si>
  <si>
    <t>Health expenditure: (inter)national compared; providers, 1998-2022</t>
  </si>
  <si>
    <t>Health exp. (inter)nat., providers 98-22</t>
  </si>
  <si>
    <t>85548ENG</t>
  </si>
  <si>
    <t>Health and social care expenditure, national and international
Health functions, health care providers</t>
  </si>
  <si>
    <t xml:space="preserve">
This table shows how health(care) expenditure according to the international definition and health and social care expenditure used by Statistics Netherlands are related. Financing has been chosen as the starting point.
Healthcare is delineated according to the international definition of the System of Health Accounts. All healthcare activities count, regardless of whether they take place inside or outside the healthcare sector. Only resident health expenditure counts.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
In brief:
Health and social care expenditure
-/- health-related expenditure, such as domestic care within care for the elderly 
-/- expenditure on other care and welfare, such as childcare
-/- expenditure on education, research and development, other services
-/- export, foreign-paid activities
= Total current expenditure on health 
Data available from 1998 to 2022
Status of the figures:
The figures for 2021 and 2022 are revised provisional. The figures for the other years are final. Since this table has been discontinued, provisional data will not become final.
Changes as of 10 December 2024:
This table has been discontinued. The name of the topic 'Care expenditure' has been changed to 'Health and social care expenditure'.
When will new figures be published?
Not applicable anymore. The table has been discontinued and superseded by table 'Health expenditure: national and international figures compared; providers' (see paragraph 3). The new table contains revised data. New sources and statistical techniques have been incorporated in the revised figures.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shows how health(care) expenditure according to the international definition and health and social care expenditure used by Statistics Netherlands are related. Financing has been chosen as the starting point._x000D_
Healthcare is delineated according to the international definition of the System of Health Accounts. All healthcare activities count, regardless of whether they take place inside or outside the healthcare sector. Only resident health expenditure counts._x000D_
Health and social care expenditure covers all care activities, including welfare and childcare, regardless of whether these activities take place as a main or secondary activity. Care can be for residents or non-residents. Care provided in the Netherlands for non-residents (such as tourists) is included in the export of services._x000D_
_x000D_
In brief:_x000D_
Health and social care expenditure_x000D_
-/- health-related expenditure, such as domestic care within care for the elderly _x000D_
-/- expenditure on other care and welfare, such as childcare_x000D_
-/- expenditure on education, research and development, other services_x000D_
-/- export, foreign-paid activities_x000D_
= Total current expenditure on health _x000D_
_x000D_
Data available from 1998 to 2022_x000D_
_x000D_
Status of the figures:_x000D_
The figures for 2021 and 2022 are revised provisional. The figures for the other years are final. Since this table has been discontinued, provisional data will not become final._x000D_
_x000D_
Changes as of 10 December 2024:_x000D_
This table has been discontinued. The name of the topic 'Care expenditure' has been changed to 'Health and social care expenditure'._x000D_
_x000D_
When will new figures be published?_x000D_
Not applicable anymore. The table has been discontinued and superseded by table 'Health expenditure: national and international figures compared; providers' (see paragraph 3). The new table contains revised data. New sources and statistical techniques have been incorporated in the revised figures._x000D_
_x000D_
_x000D_
2. DEFINITIONS AND EXPLANATION OF SYMBOLS_x000D_
_x000D_
Definitions:_x000D_
_x000D_
Health and social care expenditure_x000D_
Expenditure on medical care, long-term care, welfare and social services, youth care and child care. Care includes provision of services and goods. Expenditure includes care provided to non-residents by Dutch care providers. _x000D_
As it concerns final use expenditure, industry and wholesale figures do not count, as these sectors do not supply their products directly to consumers/patients. Also, expenditure on cross-supplies between care providers does not count._x000D_
Care expenditure expressed in actual prices indicates expenditure in prices of the year under review and reflects value trends. It refers to expenditure on care goods and services by all institutions, practices and organisations providing those goods and services; providers for whom it is not their main work also count. _x000D_
_x000D_
Health expenditure according to the definition of the System of Health Accounts is the final expenditure on healthcare consumed by residents of the Netherlands, roughly the population in the Netherlands. This applies regardless of where this consumption takes place. This means that imports (the use of healthcare abroad by Dutch residents) count and exports (the use of healthcare in the Netherlands by non-residents) do not. However, exports are included in the table to show the reconciliation with the figures on care expenditure in the broad sense._x000D_
_x000D_
Healthcare_x000D_
All activities with the primary purpose of improving, maintaining and preventing deterioration of the health of individuals, and mitigating the consequences of ill health through the application of qualified knowledge of health. Health includes the following groups of activities, (which includes the use of drugs and devices and support services such as ambulance transport):_x000D_
- Health promotion and prevention;_x000D_
- Diagnosis, treatment, cure and rehabilitation of disease;_x000D_
- Care for the chronically ill;_x000D_
- Care for persons with health limitations or disabilities;_x000D_
- Palliative care;_x000D_
- Providing public health programmes;_x000D_
- Governance and management of health care and its financing._x000D_
_x000D_
Healthcare functions_x000D_
Groups of healthcare activities with the same purpose, such as medical care._x000D_
_x000D_
Healthcare providers_x000D_
Organisations and actors that deliver healthcare goods and services as their primary activity, as well as those for which healthcare provision is only a secondary activity._x000D_
_x000D_
Resident_x000D_
Person or company belonging to the Dutch economy. These are persons residing in the Netherlands for more than one year and companies established in the Netherlands, including branches of foreign companies in the Netherlands._x000D_
As final use (final consumption) is the focus of this table, residents in this table are persons._x000D_
_x000D_
Explanation of symbols:_x000D_
Empty cell : figure not applicable_x000D_
. : figure is unknown, insufficiently reliable or confidential_x000D_
* : provisional figure _x000D_
** : revised provisional figure_x000D_
_x000D_
The figures have been rounded to millions. As a result, the sum of the details may differ from the total._x000D_
_x000D_
_x000D_
3. LINKS TO RELEVANT TABLES AND ARTICLES_x000D_
_x000D_
Relevant tables:_x000D_
This table has been superseded by table &lt;a href="https://opendata.cbs.nl/statline/#/CBS/en/dataset/86024eng"&gt;Health expenditure: national and international figures compared; providers&lt;/a&gt;._x000D_
_x000D_
Tables on &lt;a href="https://opendata.cbs.nl/statline/#/CBS/en/navigatieScherm/thema?themaNr=82765"&gt;Finance, spendings, employment&lt;/a&gt;_x000D_
_x000D_
More information can be found in the theme &lt;a href="https://www.cbs.nl/en-gb/society/health-and-welfare"&gt;Health and welfare&lt;/a&gt;._x000D_
_x000D_
_x000D_
4. SOURCES AND METHODS_x000D_
_x000D_
The survey method for this table can be found in the survey description &lt;a href="https://www.cbs.nl/en-gb/our-services/methods/surveys/korte-onderzoeksbeschrijvingen/health-expenditure"&gt;Health expenditure&lt;/a&gt;._x000D_
_x000D_
The estimation of household out-of-pocket payments excluding cost-sharing has been done in most cases by calculating it as a residual item, which makes this estimate less certain compared to other estimates._x000D_
_x000D_
_x000D_
5. MORE INFORMATION_x000D_
_x000D_
&lt;a href="https://www.cbs.nl/en-gb/about-us/contact/infoservice"&gt;Infoservice&lt;/a&gt;_x000D_
_x000D_
Copyright (c) Statistics Netherlands, The Hague/Heerlen _x000D_
Reproduction is permitted, provided CBS is cited as source._x000D_
</t>
  </si>
  <si>
    <t>ts=1733330945739&amp;graphtype=Table&amp;r=Providers&amp;k=Topics,Functions&amp;t=Periods</t>
  </si>
  <si>
    <t>$filter=((Periods eq '2022JJ00'))&amp;$select=Functions, Providers, Periods, HealthAndSocialCareExpenditure_1</t>
  </si>
  <si>
    <t>https://opendata.cbs.nl/ODataFeed/OData/85612ENG/TableInfos(0)</t>
  </si>
  <si>
    <t>Business confidence; to sector/branches</t>
  </si>
  <si>
    <t>85612ENG</t>
  </si>
  <si>
    <t>Business confidence 
Sector/branches, confidence margins</t>
  </si>
  <si>
    <t xml:space="preserve">For the sectors M Other specialized business services and N Renting and other business support, the figures for the uncertainty indicator of the business climate have been added. Figures for sectors which have M and N included have been adjusted by this change. The uncertainty indicator also has been added for January and February of 2025. 
Due to a change in statistical security, more figures are available.
</t>
  </si>
  <si>
    <t xml:space="preserve">
The Business confidence is a sentiment indicator for the Dutch private sector. When assessing the results, it can be assumed that the more optimistic or pessimistic the entrepreneurs are, the more the value of business confidence will deviate positively or negatively from the zero line. 
The Business confidence in the total Dutch private sector is a weighted average of the confidence indicators of the underlying sectors/industries, which together form a representative reflection of the Dutch business community from an economic viewpoint. 
The Business confidence for manufacturing industry is not the same as the Producer Confidence. These figures are available in the Producer confidence table.
Data available from: January 2012.
Changes as of March 28th 2025:
Figures of March 2025 have been added.
For the sectors M Other specialized business services and N Renting and other business support, the figures for the uncertainty indicator of the business climate have been added. Figures for sectors which have M and N included have been adjusted by this change. The uncertainty indicator also has been added for January and February of 2025.
Due to a change in statistical security, more figures are available.
When will new figures be published?
Figures of April 2025 are expected to be published the 7th of May 2025.
</t>
  </si>
  <si>
    <t xml:space="preserve">CONTENTS_x000D_
_x000D_
1. General information_x000D_
2. Definitions and explanation of symbols_x000D_
3. Links to relevant tables and articles _x000D_
4. Sources and methods_x000D_
5. Further information_x000D_
_x000D_
_x000D_
1. GENERAL INFORMATION_x000D_
_x000D_
The Business confidence is a sentiment indicator for the Dutch private sector. When assessing the results, it can be assumed that the more optimistic or pessimistic the entrepreneurs are, the more the value of business confidence will deviate positively or negatively from the zero line. _x000D_
The Business confidence in the total Dutch private sector is a weighted average of the confidence indicators of the underlying sectors/industries, which together form a representative reflection of the Dutch business community from an economic viewpoint. _x000D_
The Business confidence for manufacturing industry is not the same as the Producer Confidence. These figures are available in the Producer confidence table._x000D_
_x000D_
Data available from: January 2012._x000D_
_x000D_
Changes as of March 28th 2025:_x000D_
Figures of March 2025 have been added._x000D_
_x000D_
For the sectors M Other specialized business services and N Renting and other business support, the figures for the uncertainty indicator of the business climate have been added. Figures for sectors which have M and N included have been adjusted by this change. The uncertainty indicator also has been added for January and February of 2025._x000D_
_x000D_
Due to a change in statistical security, more figures are available._x000D_
_x000D_
When will new figures be published?_x000D_
Figures of April 2025 are expected to be published the 7th of May 2025._x000D_
_x000D_
_x000D_
2. DEFINITIONS AND EXPLANATION OF THE SYMBOLS_x000D_
_x000D_
Business confidence_x000D_
Sentiment indicator for the private sector._x000D_
_x000D_
Business cycle:_x000D_
The upward/downward movement of the economy within five to ten years. The cycle usually consists of the following stages: recovery, boom, recession and depression._x000D_
_x000D_
Uncertainty indicator:_x000D_
Indication of the degree of uncertainty for the expectations of the business climate. When assessing the outcomes, it can be assumed that the higher the figure, the more uncertainty entrepreneurs have in their expectations of the business climate. The more or less uncertainty entrepreneurs have in this respect, the more value of the uncertainty indicator will deviate positively or negatively from the zero line. The maximum value of the indicator is +100 (all entrepreneurs find the business climate difficult to predict) and the minimum value is – 100 (all entrepreneurs find the business climate easy to predict). _x000D_
_x000D_
Explanation of symbols:_x000D_
Empty cell : figure not applicable_x000D_
. : figure is unknown, insufficiently reliable or confidential_x000D_
* : provisional figure _x000D_
** : revised provisional figure_x000D_
_x000D_
_x000D_
3. LINKS TO RELATED TABLES AND ARTICLES_x000D_
_x000D_
For the original figures of the underlying component indicators, see table &lt;a href='https://opendata.cbs.nl/#/CBS/nl/dataset/85609ENG'&gt;Business survey Netherlands; to sector/branches&lt;/a&gt;._x000D_
_x000D_
For figures of the Business confidence to regions, see table &lt;a href='https://opendata.cbs.nl/#/CBS/nl/dataset/85614ENG'&gt;Business confidence; to regions&lt;/a&gt;._x000D_
_x000D_
_x000D_
4. SOURCES AND METHODS_x000D_
_x000D_
Method_x000D_
For each business sector, information from the Business Survey Netherlands (COEN) is used for the composition of Business confidence. It concerns the answers to the questions about developments and expectations of the business climate. _x000D_
The calculation of the indicators per industry goes roughly as follows. For each chosen input variable, the balance percentage of companies (plus-answers minus min-answers) is adjusted for seasonal influences. The percentages of the input variables thus 'cleaned' are averaged, which gives Business confidence of an industry. The Business confidence for the Netherlands as a whole is then calculated from Business confidence of the underlying industries, whereby the number of employees is used as the weighting factor._x000D_
_x000D_
The research method of this table can be found in the &lt;a href=' https://www.cbs.nl/en-gb/our-services/methods/surveys/korte-onderzoeksbeschrijvingen/Business-confidence'&gt;Business confidence survey description&lt;/a&gt;. _x000D_
_x000D_
_x000D_
5. FURTHER INFORMATION_x000D_
_x000D_
&lt;a href='https://www.cbs.nl/en-gb/about-us/contact/infoservice'&gt; Infoservice &lt;/a&gt;_x000D_
_x000D_
Copyright © Statistics Netherlands, The Hague / Heerlen_x000D_
_x000D_
Reproduction is permitted provided that Statistics Netherlands is quoted as the source._x000D_
</t>
  </si>
  <si>
    <t>ts=1742987470891&amp;graphtype=Table&amp;r=SectorBranchesSBI2008,Margins&amp;k=Topics,Periods&amp;t=SeasonalAdjustment</t>
  </si>
  <si>
    <t>$filter=((Margins eq 'MW00000')) and ((SeasonalAdjustment eq 'A042500')) and ((Periods eq '2024MM10') or (Periods eq '2024MM11') or (Periods eq '2024MM12') or (Periods eq '2025MM01') or (Periods eq '2025MM02') or (Periods eq '2025MM03'))</t>
  </si>
  <si>
    <t>https://opendata.cbs.nl/ODataFeed/OData/85231ENG/TableInfos(0)</t>
  </si>
  <si>
    <t>Proximity to facilities; distances by car, sub-municipal data 2021</t>
  </si>
  <si>
    <t>Proximity; sub-municipal data 2021</t>
  </si>
  <si>
    <t>85231ENG</t>
  </si>
  <si>
    <t xml:space="preserve">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t>
  </si>
  <si>
    <t xml:space="preserve">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
The data is available per municipality at district and neighbourhood level, as of 1 January.
Data available for 2021
Status of the figures:
The figures in this table are final until reporting year 2022. 
From reporting year 2023 on, the figures will first be published as preliminary.
Once all variables in a reporting year have been published as preliminary, they will be made final at the next publication moment.
Changes per April 2025
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When will new figures be released? 
For the near future, no new figures are expected for this table.
Status of the figures:
The figures in this table are final until reporting year 2022. 
From reporting year 2023 on, the figures will first be published as preliminary.
Once all variables in a reporting year have been published as preliminary, they will be made final at the next publication moment.
</t>
  </si>
  <si>
    <t xml:space="preserve">TABLE OF CONTENTS_x000D_
_x000D_
1. Explanation_x000D_
2. Definitions and explanation of symbols_x000D_
3. Links to relevant tables and articles_x000D_
4. Sources and methods_x000D_
5. Further information_x000D_
_x000D_
_x000D_
1. GENERAL INFORMATION_x000D_
_x000D_
This table contains information about the average distances for residents of the Netherlands from their home address to the nearest facilities (e.g. school, GP or library). The table also includes information about the number of facilities located within a certain distance from the residential address. These data are calculated as an average over all persons in the area._x000D_
The data is available per municipality at district and neighbourhood level, as of 1 January._x000D_
_x000D_
Data available for 2021_x000D_
_x000D_
Status of the figures:_x000D_
The figures in this table are final until reporting year 2022. _x000D_
From reporting year 2023 on, the figures will first be published as preliminary._x000D_
Once all variables in a reporting year have been published as preliminary, they will be made final at the next publication moment._x000D_
 _x000D_
Changes per April 2025_x000D_
The data on the proximity of jobs have been removed from the table. The source file for this facility has changed as of reporting year 2021, meaning that the location of a significant proportion of jobs is no longer known. Due to this change, the proximity of jobs can no longer be calculated with the same accuracy as in previous years. _x000D_
_x000D_
When will new figures be released? _x000D_
For the near future, no new figures are expected for this table._x000D_
_x000D_
Status of the figures:_x000D_
The figures in this table are final until reporting year 2022. _x000D_
From reporting year 2023 on, the figures will first be published as preliminary._x000D_
Once all variables in a reporting year have been published as preliminary, they will be made final at the next publication moment._x000D_
_x000D_
_x000D_
2. DEFINITIONS AND EXPLANATION OF SYMBOLS _x000D_
_x000D_
Definitions: _x000D_
_x000D_
Distance _x000D_
The average travel distance of all inhabitants in an area to the nearest facility, calculated over the (paved) motorway. _x000D_
_x000D_
Inhabitant_x000D_
Person belonging to the population of a certain area._x000D_
_x000D_
Facility _x000D_
A location (building, space, terrain or place) that can be visited by people. _x000D_
_x000D_
Explanation of symbols: _x000D_
nothing (blank) : the number cannot occur for logical reasons _x000D_
. : figure is unknown, insufficiently reliable or confidential _x000D_
* : provisional figure _x000D_
** : revised provisional figure _x000D_
_x000D_
3. LINKS TO RELEVANT TABLES AND ARTICLES _x000D_
_x000D_
Relevant tables:_x000D_
_x000D_
Proximity data for districts and neighbourhoods can be found in the StatLine tables:_x000D_
&lt;a href='https://opendata.cbs.nl/statline/#/CBS/nl/navigatieScherm/thema?themaNr=80314'&gt;Nabijheid van voorzieningen&lt;/a&gt; (from 2013 on; until reporting year 2019, in Dutch only)_x000D_
&lt;a href='https://opendata.cbs.nl/statline/#/CBS/en/navigatieScherm/thema?themaNr=85073'&gt;Proximity to facilities&lt;/a&gt;_x000D_
_x000D_
More figures about districts and neighbourhoods can be found in the StatLine tables &lt;a href='https://opendata.cbs.nl/statline/#/CBS/nl/navigatieScherm/thema?themaNr=52010'&gt;Kerncijfers wijken en buurten&lt;/a&gt; (Dutch only), or in cartographic format in the visualisation &lt;a href='https://www.cbs.nl/nl-nl/visualisaties/cijfers-op-de-kaart'&gt;Cijfers op de Kaart&lt;/a&gt; (Dutch only)._x000D_
_x000D_
All data on the variables per municipality, districts and neighbourhoods and for the individual years can be downloaded in Excel format at the webpage &lt;a href='https://www.cbs.nl/nl-nl/dossier/nederland-regionaal/wijk-en-buurtstatistieken/nabijheidsstatistieken-per-wijk-buurt'&gt;Nabijheidsstatistieken per wijk/buurt&lt;/a&gt;. The complete tables can also be downloaded in various file formats via the CBS data portal:_x000D_
&lt;a href='https://opendata.cbs.nl/statline/portal.html?_la=en&amp;_catalog=CBS&amp;tableId=85830ENG&amp;_theme=1188'&gt;Proximity to facilities; distances by car, sub-municipal data 2023&lt;/a&gt;_x000D_
&lt;a href='https://opendata.cbs.nl/statline/portal.html?_la=en&amp;_catalog=CBS&amp;tableId=85560ENG&amp;_theme=1188'&gt;Proximity to facilities; distances by car, sub-municipal data 2022&lt;/a&gt;_x000D_
&lt;a href='https://opendata.cbs.nl/statline/portal.html?_la=en&amp;_catalog=CBS&amp;tableId=85231ENG&amp;_theme=1188'&gt;Proximity to facilities; distances by car, sub-municipal data 2021&lt;/a&gt;_x000D_
&lt;a href='https://opendata.cbs.nl/statline/portal.html?_la=en&amp;_catalog=CBS&amp;tableId=84953ENG&amp;_theme=1188'&gt;Proximity to facilities; distances by car, sub-municipal data 2020&lt;/a&gt;_x000D_
&lt;a href='https://opendata.cbs.nl/statline/portal.html?_la=nl&amp;_catalog=CBS&amp;tableId=84718NED'&gt;Nabijheid voorzieningen; afstand locatie, wijk- en buurtcijfers 2019&lt;/a&gt; (Dutch only)_x000D_
&lt;a href='https://opendata.cbs.nl/statline/portal.html?_catalog=CBS&amp;_la=nl&amp;tableId=84463NED&amp;_theme=415'&gt;Nabijheid voorzieningen; afstand locatie, wijk- en buurtcijfers 2018&lt;/a&gt; (Dutch only)_x000D_
&lt;a href='https://opendata.cbs.nl/statline/portal.html?_la=nl&amp;_catalog=CBS&amp;tableId=84334NED&amp;_theme=446'&gt;Nabijheid voorzieningen; afstand locatie, wijk- en buurtcijfers 2017&lt;/a&gt; (Dutch only)_x000D_
&lt;a href='https://opendata.cbs.nl/statline/portal.html?_la=nl&amp;_catalog=CBS&amp;tableId=83749NED&amp;_theme=447'&gt;Nabijheid voorzieningen; afstand locatie, wijk- en buurtcijfers 2016&lt;/a&gt; (Dutch only)_x000D_
_x000D_
Relevant articles:_x000D_
_x000D_
General information about regional divisions can be found on the page &lt;a href='https://www.cbs.nl/en-gb/dossier/regional-statistics'&gt;Netherlands Regional&lt;/a&gt;._x000D_
_x000D_
4. SOURCES AND METHODS_x000D_
_x000D_
The research method of this table can be found in the short research description &lt;a href='https://www.cbs.nl/en-gb/onze-diensten/methods/surveys/korte-onderzoeksbeschrijvingen/proximity-statistics'&gt;Proximity statistics&lt;/a&gt;._x000D_
_x000D_
5. MORE INFORMATION_x000D_
_x000D_
&lt;a href='https://www.cbs.nl/nl-nl/over-ons/contact/infoservice'&gt;Infoservice&lt;/a&gt;_x000D_
_x000D_
Copyright © Statistics Netherlands, The Hague/Heerlen_x000D_
Reproduction is permitted, provided Statistics Netherlands is cited as the source._x000D_
</t>
  </si>
  <si>
    <t>ts=1654772469239&amp;graphtype=Table&amp;r=Topics&amp;k=DistrictsAndNeighbourhoods&amp;_gu=WK</t>
  </si>
  <si>
    <t>https://opendata.cbs.nl/ODataFeed/OData/85614ENG/TableInfos(0)</t>
  </si>
  <si>
    <t>Business confidence; to regions</t>
  </si>
  <si>
    <t>85614ENG</t>
  </si>
  <si>
    <t>Business confidence
Business confidence to regions, confidence margins</t>
  </si>
  <si>
    <t xml:space="preserve">Figures for the uncertainty indicator of the business climate have been adjusted. The sectors M Other specialized business services and N Renting and other business support are now included in figures for C Industry, H-S services and 45+47, and All enterprises (no finance or energy). 
Figures for the uncertainty indicator also have been added for the months January and February of 2025.
</t>
  </si>
  <si>
    <t xml:space="preserve">
The Business confidence is a sentiment indicator for the Dutch private sector. When assessing the results, it can be assumed that the more optimistic or pessimistic the entrepreneurs are, the more the value of business confidence will deviate positively or negatively from the zero line. The Business confidence in the total Dutch private sector is a weighted average of the confidence indicators of the underlying sectors/industries, which together form a representative reflection of the Dutch business community from an economic viewpoint.
The Business confidence for manufacturing industry is not the same as the Producer Confidence. These figures are available in the Producer confidence table.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
Data available from: January 2012.
Changes as of March 28th 2025:
Figures of March 2025 have been added.
Figures for the uncertainty indicator of the business climate have been adjusted. The sectors M Other specialized business services and N Renting and other business support are now included in figures for C Industry, H-S services and 45+47, and All enterprises (no finance or energy). 
Figures for the uncertainty indicator also have been added for the months January and February of 2025.
When will new figures be published?
Figures of April 2025 are expected to be published the 7th of May 2025.
</t>
  </si>
  <si>
    <t xml:space="preserve">CONTENTS_x000D_
_x000D_
1. General information_x000D_
2. Definitions and explanation of symbols_x000D_
3. Links to relevant tables and articles _x000D_
4. Sources and methods_x000D_
5. Further information_x000D_
_x000D_
_x000D_
1. GENERAL INFORMATION_x000D_
_x000D_
The Business confidence is a sentiment indicator for the Dutch private sector. When assessing the results, it can be assumed that the more optimistic or pessimistic the entrepreneurs are, the more the value of business confidence will deviate positively or negatively from the zero line. The Business confidence in the total Dutch private sector is a weighted average of the confidence indicators of the underlying sectors/industries, which together form a representative reflection of the Dutch business community from an economic viewpoint._x000D_
_x000D_
The Business confidence for manufacturing industry is not the same as the Producer Confidence. These figures are available in the Producer confidence table._x000D_
_x000D_
The aggregation ‘all enterprises (no finance or energy)’ includes all available branches questioned in the Business Survey Netherlands. Because not every branch is questioned monthly, this aggregation will only have data available for the first month of each quarter. The aggregation ‘C industry, H-S services and 45+47’ includes all monthly questioned branches and serves as a subtotal of the monthly questionnaire._x000D_
_x000D_
Data available from: January 2012._x000D_
_x000D_
Changes as of March 28th 2025:_x000D_
Figures of March 2025 have been added._x000D_
Figures for the uncertainty indicator of the business climate have been adjusted. The sectors M Other specialized business services and N Renting and other business support are now included in figures for C Industry, H-S services and 45+47, and All enterprises (no finance or energy). _x000D_
Figures for the uncertainty indicator also have been added for the months January and February of 2025._x000D_
_x000D_
When will new figures be published?_x000D_
Figures of April 2025 are expected to be published the 7th of May 2025._x000D_
_x000D_
_x000D_
2. DEFINITIONS AND EXPLANATION OF THE SYMBOLS_x000D_
_x000D_
Business confidence_x000D_
Sentiment indicator for the private sector._x000D_
_x000D_
Business cycle:_x000D_
The upward/downward movement of the economy within five to ten years. The cycle usually consists of the following stages: recovery, boom, recession and depression._x000D_
_x000D_
Uncertainty indicator:_x000D_
_x000D_
Indication of the degree of uncertainty for the expectations of the business climate. When assessing the outcomes, it can be assumed that the higher the figure, the more uncertainty entrepreneurs have in their expectations of the business climate. The more or less uncertainty entrepreneurs have in this respect, the more value of the uncertainty indicator will deviate positively or negatively from the zero line. The maximum value of the indicator is +100 (all entrepreneurs find the business climate difficult to predict) and the minimum value is – 100 (all entrepreneurs find the business climate easy to predict). _x000D_
_x000D_
Explanation of symbols:_x000D_
_x000D_
Empty cell : figure not applicable_x000D_
. : figure is unknown, insufficiently reliable or confidential_x000D_
* : provisional figure _x000D_
** : revised provisional figure_x000D_
_x000D_
_x000D_
3. LINKS TO RELATED TABLES AND ARTICLES_x000D_
_x000D_
The original figures of the underlying component indicators, see &lt;a href='https://opendata.cbs.nl/statline/#/CBS/nl/dataset/85610ENG/table?dl=949C1'&gt;Table Business survey Netherlands; to regions&lt;/a&gt;._x000D_
In addition to this publication by region, there are also results from business confidence to sector/branches available in the table &lt;a href='https://opendata.cbs.nl/statline/#/CBS/nl/dataset/85612NED/table?dl=94726'&gt;Business confidence; to sector/branches&lt;/a&gt;. _x000D_
_x000D_
_x000D_
4. SOURCES AND METHODS_x000D_
_x000D_
Method_x000D_
For each business sector, information from the Business Survey Netherlands (COEN) is used for the composition of Business confidence. It concerns the answers to the questions about developments and expectations of the business climate. _x000D_
The calculation of the indicators per industry goes roughly as follows. For each chosen input variable, the balance percentage of companies (plus-answers minus min-answers) is adjusted for seasonal influences. The percentages of the input variables thus 'cleaned' are averaged, which gives Business confidence of an industry. The Business confidence for the Netherlands as a whole is then calculated from Business confidence of the underlying industries, whereby the number of employees is used as the weighting factor._x000D_
_x000D_
The research method of this table can be found in the &lt;a href='https://www.cbs.nl/en-gb/our-services/methods/surveys/korte-onderzoeksbeschrijvingen/Business-confidence'&gt;Business confidence&lt;/a&gt; survey description. _x000D_
_x000D_
5. FURTHER INFORMATION_x000D_
_x000D_
&lt;a href='https://www.cbs.nl/en-gb/about-us/contact/infoservice'&gt;Infoservice&lt;/a&gt;_x000D_
_x000D_
Copyright © Statistics Netherlands, The Hague / Heerlen_x000D_
_x000D_
Reproduction is permitted provided that Statistics Netherlands is quoted as the source._x000D_
</t>
  </si>
  <si>
    <t>ts=1742987548998&amp;graphtype=Table&amp;r=SectorBranchesSBI2008,Regions,Margins&amp;k=Topics,Periods&amp;t=SeasonalAdjustment&amp;_gu=NL</t>
  </si>
  <si>
    <t>https://opendata.cbs.nl/ODataFeed/OData/85666ENG/TableInfos(0)</t>
  </si>
  <si>
    <t>Prices of natural gas and electricity</t>
  </si>
  <si>
    <t>85666ENG</t>
  </si>
  <si>
    <t>Prices of natural gas and electricity
Price components and price structure</t>
  </si>
  <si>
    <t>Sixmonthly</t>
  </si>
  <si>
    <t>2009-2024; January 2024 - December 2024</t>
  </si>
  <si>
    <t xml:space="preserve">
This table shows the average prices paid for natural gas and electricity. The total prices represent the sum of energy supply prices and network prices.
The total price is the price paid by an end-user, for instance a household or an industrial company consuming energy in their production process. Natural gas used for non-energy purposes or for electricity generation is excluded from the data.
The price cap set by the Dutch government for 2023 has now been incorporated into the prices.
Data available from: 1st semester of 2009
Status of the figures: 
The figures in this table are provisional for the two most recent semesters, and the annual figures follow the status of the second semester of the relevant reporting year. The remaining figures are final.
Changes as of March 28: 
Figures for the second half of 2024 have been added.
When will new figures be published?
New provisional figures will be published three months after the semesters end, at the end of September and at the end of March.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shows the average prices paid for natural gas and electricity. The total prices represent the sum of energy supply prices and network prices._x000D_
_x000D_
The total price is the price paid by an end-user, for instance a household or an industrial company consuming energy in their production process. Natural gas used for non-energy purposes or for electricity generation is excluded from the data._x000D_
_x000D_
The price cap set by the Dutch government for 2023 has now been incorporated into the prices._x000D_
_x000D_
Data available from: 1st semester of 2009_x000D_
_x000D_
Status of the figures: _x000D_
The figures in this table are provisional for the two most recent semesters, and the annual figures follow the status of the second semester of the relevant reporting year. The remaining figures are final._x000D_
_x000D_
Changes as of March 28: _x000D_
Figures for the second half of 2024 have been added._x000D_
_x000D_
When will new figures be published?_x000D_
New provisional figures will be published three months after the semesters end, at the end of September and at the end of March._x000D_
_x000D_
_x000D_
2. DEFINITIONS AND EXPLANATION OF SYMBOLS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articles: _x000D_
_x000D_
In an effort to increase transparency on the energy market the European member states are asked to compile data on natural gas and electricity prices. The &lt;a href='https://eur-lex.europa.eu/legal-content/EN/TXT/PDF/?uri=CELEX:32016R1952'&gt;EU article&lt;/a&gt; elaborates on the regulation._x000D_
_x000D_
More information can be found in the theme &lt;a href='https://www.cbs.nl/en-gb/economy/manufacturing-and-energy'&gt;Manufacturing and energy&lt;/a&gt;._x000D_
_x000D_
_x000D_
4. SOURCES AND METHODS_x000D_
_x000D_
The survey method for this table can be found in the survey description &lt;a href='https://www.cbs.nl/en-gb/our-services/methods/surveys/brief-survey-description/prices-of-electricity-and-natural-gas'&gt;Prices of natural gas and electricity&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t>
  </si>
  <si>
    <t>ts=1742918213224&amp;graphtype=Table&amp;r=Periods,PriceComponents&amp;k=Topics&amp;t=VATAndTax</t>
  </si>
  <si>
    <t>$filter=((VATAndTax eq 'A047659')) and ((Periods eq '2023HJ01') or (Periods eq '2023HJ02') or (Periods eq '2023JJ00') or (Periods eq '2024HJ01') or (Periods eq '2024HJ02') or (Periods eq '2024JJ00'))&amp;$select=PriceComponents, VATAndTax, Periods, k_569Until5687M3_2, k_28433Until284333M3_5, k_28433324M3AndHigher_8, k_25Until5MWh_11, k_500Until2000MWh_16, k_150000MWhAndHigher_20</t>
  </si>
  <si>
    <t>https://opendata.cbs.nl/ODataFeed/OData/85636ENG/TableInfos(0)</t>
  </si>
  <si>
    <t>Arable crops; production, region</t>
  </si>
  <si>
    <t>Arable crops; production</t>
  </si>
  <si>
    <t>85636ENG</t>
  </si>
  <si>
    <t>area and yield per crop
province</t>
  </si>
  <si>
    <t>Threetimesayear</t>
  </si>
  <si>
    <t xml:space="preserve">
This table provides information per crop about the cultivated and harvested area, yield per hectare and the total yield in a harvest year. The data are available on national and regional level.
To obtain the crop yield, first a preliminary harvest estimate is made in August to October. This estimation is based on field visits by cultivation advisory bureau Delphy. The definite figures, which are based on a sample survey of farms with arable crops, will be published at the end of January. 
The yields per hectare are rounded off to the nearest 100 kilograms. The total yields are rounded off to the nearest 1000 kilograms.
Data available from: 1994.
Status of the figures
The 2024 figures are final.
Changes as of March 28, 2025:
The figures for the final harvest estimate of 2024 have been updated.
When will new figures be published?
The provisional harvest estimates are published for grains at the end of September and for all other crops at the end of October of the relevant harvest year. The figures of the final harvest estimate are published at the end of January of the year after the harvest and can be updated until the end of March.
</t>
  </si>
  <si>
    <t xml:space="preserve">_x000D_
CONTENTS_x000D_
_x000D_
1. General information_x000D_
2. Definitions and explanation of symbols_x000D_
3. Links to relevant tables and articles_x000D_
4. Sources and methods_x000D_
5. Further information_x000D_
_x000D_
_x000D_
1. GENERAL INFORMATION_x000D_
_x000D_
This table provides information per crop about the cultivated and harvested area, yield per hectare and the total yield in a harvest year. The data are available on national and regional level._x000D_
To obtain the crop yield, first a preliminary harvest estimate is made in August to October. This estimation is based on field visits by cultivation advisory bureau Delphy. The definite figures, which are based on a sample survey of farms with arable crops, will be published at the end of January. _x000D_
The yields per hectare are rounded off to the nearest 100 kilograms. The total yields are rounded off to the nearest 1000 kilograms._x000D_
_x000D_
Data available from: 1994._x000D_
_x000D_
Status of the figures_x000D_
The 2024 figures are final._x000D_
_x000D_
Changes as of March 28, 2025:_x000D_
The figures for the final harvest estimate of 2024 have been updated._x000D_
_x000D_
When will new figures be published?_x000D_
The provisional harvest estimates are published for grains at the end of September and for all other crops at the end of October of the relevant harvest year. The figures of the final harvest estimate are published at the end of January of the year after the harvest and can be updated until the end of March._x000D_
_x000D_
2. DEFINITIONS AND EXPLANATION OF SYMBOLS_x000D_
_x000D_
Definitions:_x000D_
_x000D_
Preliminary harvest estimates:_x000D_
The preliminary harvest estimate is based on data of the area under cultivation (in hectares) as observed in the Agricultural census and estimates of yield per hectare from a field study by Delphy._x000D_
_x000D_
Definite harvest estimates:_x000D_
The definite harvest estimate is based on a sample survey of companies with agricultural crops. These companies provide data based on harvested area and area expected to be harvested later on. _x000D_
_x000D_
Area under cultivation:_x000D_
Hectares of farmland that corresponds to the total sown area._x000D_
_x000D_
Harvested area:_x000D_
Hectares of farmland from which a crop is gathered. Area harvested, therefore, excludes the area from which, although sown or planted, there was no harvest due to damage, failure, etc._x000D_
_x000D_
Gross yield:_x000D_
In determining the yield only the hectares which are effectively harvested or will be harvested are counted. The yield also includes the part of production that for some reason is unsuitable for its original purpose. This only applies if the crop can still be used for other purposes (for example, potatoes that can only be used for animal feed). _x000D_
_x000D_
The humidity degree of arable crop products such as cereals, oilseeds and plants harvested green can vary to a great extent, and thereby lead to variations in production across the years. In order to get a good estimate of the actual ‘dry’ yield and in order to harmonize data across multiple years, the yields per hectare and the gross yield (total) are recalculated with a standardized humidity degree._x000D_
_x000D_
Explanation of symbols:_x000D_
_x000D_
Empty cell	: figure not applicable_x000D_
. 		: figure is unknown, insufficiently reliable or confidential_x000D_
*		: provisional figure _x000D_
**		: revised provisional figure_x000D_
_x000D_
Figures are rounded off to the nearest...Consequently, the sum of the detail data can deviate from the total._x000D_
_x000D_
_x000D_
3. LINKS TO RELEVANT TABLES AND ARTICLES_x000D_
_x000D_
Relevant tables: _x000D_
_x000D_
More information can be found in the theme in the Agricultural Census, see table: &lt;a href='https://opendata.cbs.nl/statline/#/CBS/en/dataset/80783eng/table?dl=1561E'&gt;Agriculture; crops, livestock and land use by general farm type, region.&lt;/a&gt; _x000D_
For humidity (%) and the production calculated with the national humidity degree, see the Eurostat database: &lt;a href='https://ec.europa.eu/eurostat/databrowser/view/APRO_CPNH1/default/table?lang=en'&gt; Crop production in national humidity&lt;/a&gt; _x000D_
_x000D_
This table is the successor to the &lt;a href='https://opendata.cbs.nl/#/CBS/en/dataset/7100eng/table?dl=959E8'&gt; Arable crops; production, to region 1994-2023&lt;/a&gt;.	_x000D_
_x000D_
_x000D_
4. SOURCES AND METHODS_x000D_
The provisional estimates are based on data from the Agricultural Census, supplemented with expert estimates of the yield. The definite crop estimate in December is based on a sample survey of farms with arable crops. The survey method for this table can be found in the survey description: &lt;a href='https://www.cbs.nl/nl-nl/onze-diensten/methoden/onderzoeksomschrijvingen/korte-onderzoeksbeschrijvingen/oogstraming-akkerbouw'&gt;Oogstraming akkerbouw (in Dutch only).&lt;/a&gt; 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_x000D_
_x000D_
</t>
  </si>
  <si>
    <t>ts=1737361874650&amp;graphtype=Table&amp;r=ArableCrops&amp;k=Periods,Topics&amp;t=Regions</t>
  </si>
  <si>
    <t>$filter=((Regions eq 'NL01')) and ((Periods eq '2022JJ00') or (Periods eq '2023JJ00') or (Periods eq '2024JJ00'))</t>
  </si>
  <si>
    <t>https://opendata.cbs.nl/ODataFeed/OData/85668ENG/TableInfos(0)</t>
  </si>
  <si>
    <t xml:space="preserve">Emissions to air on Dutch territory; totals	</t>
  </si>
  <si>
    <t xml:space="preserve">Emissions to air; Netherlands totals	</t>
  </si>
  <si>
    <t>85668ENG</t>
  </si>
  <si>
    <t xml:space="preserve"> 1990, 1995, 2000 - 2023</t>
  </si>
  <si>
    <t xml:space="preserve">
This table contains annual figures on emissions of greenhouse gases and pollutants to the air in the Netherlands.
The table shows the factual emissions on or above Dutch territory and the Dutch part of the Continental Shelf (NCP).
This concerns the emissions expressed in kilograms of the greenhouse gases carbon dioxide (CO2), nitrous oxide (N2O) and methane (CH4) and the emissions of a number of air pollutants, namely sulphur dioxide (SO2), nitrogen oxides (NOx), ammonia (NH3), volatile organic compounds with the exception of methane (NMVOC), carbon monoxide (CO) and particulate matter PM2.5 and PM10 (particles with a diameter of less than 2.5 and 10 micrometres respectively).
The emissions are broken down into stationary and mobile sources.
The calculation of emissions from stationary sources is based on, among other things, the emission statements in the annual environmental reports of individual companies and production and energy data of Statistics Netherlands.
Emissions from mobile sources have been calculated by multiplying activity data, such as vehicle kilometres and fuel consumption, with associated emission factors.
Data available from: 1990.
Due to insufficient data quality, the years 1991 to 1994 and 1996 to 1999 are not shown.
Status of the figures:
The figures from 1990 to 2023 are final. In order to obtain a consistent time series the complete data set is (re)calculated when necessary, so as to be able to include the latest insights in the survey, especially in the case of emission factors.
Changes as of 6 February 2025:
Addition of final figures 2023.
When will new figures be available?
Provisional figures for 2024 will be published in September 2025.
</t>
  </si>
  <si>
    <t xml:space="preserve">CONTENTS_x000D_
1. General information_x000D_
2. Definitions and explanation of symbols_x000D_
3. Links to relevant tables and articles_x000D_
4. Sources and methods_x000D_
5. Further information_x000D_
_x000D_
1. GENERAL INFORMATION_x000D_
_x000D_
This table contains annual figures on emissions of greenhouse gases and pollutants to the air in the Netherlands._x000D_
The table shows the factual emissions on or above Dutch territory and the Dutch part of the Continental Shelf (NCP)._x000D_
This concerns the emissions expressed in kilograms of the greenhouse gases carbon dioxide (CO2), nitrous oxide (N2O) and methane (CH4) and the emissions of a number of air pollutants, namely sulphur dioxide (SO2), nitrogen oxides (NOx), ammonia (NH3), volatile organic compounds with the exception of methane (NMVOC), carbon monoxide (CO) and particulate matter PM2.5 and PM10 (particles with a diameter of less than 2.5 and 10 micrometres respectively)._x000D_
The emissions are broken down into stationary and mobile sources._x000D_
The calculation of emissions from stationary sources is based on, among other things, the emission statements in the annual environmental reports of individual companies and production and energy data of Statistics Netherlands._x000D_
Emissions from mobile sources have been calculated by multiplying activity data, such as vehicle kilometres and fuel consumption, with associated emission factors._x000D_
_x000D_
Data available from: 1990._x000D_
Due to insufficient data quality, the years 1991 to 1994 and 1996 to 1999 are not shown._x000D_
_x000D_
Status of the figures:_x000D_
The figures from 1990 to 2023 are final. In order to obtain a consistent time series the complete data set is (re)calculated when necessary, so as to be able to include the latest insights in the survey, especially in the case of emission factors._x000D_
_x000D_
Changes as of 6 February 2025:_x000D_
Addition of final figures 2023._x000D_
_x000D_
When will new figures be available?_x000D_
Provisional figures for 2024 will be published in September 2025._x000D_
_x000D_
_x000D_
2. DEFINITIONS AND EXPLANATION OF SYMBOLS_x000D_
_x000D_
Definitions:_x000D_
Sources: activities of natural processes that cause emissions, divided into two main groups:_x000D_
-	Stationary sources: non-mobile sources such as the use of energy carriers in ovens, stoves and boilers, industrial processes and, for example, emissions from landfills and agricultural and horticultural activities._x000D_
-	Mobile sources: means of transport and mobile equipment with a combustion engine. Examples of means of transport are passenger cars, trucks, inland vessels and aircraft. Examples of mobile equipment are agricultural tractors, forklift trucks and (road) construction machines._x000D_
Continental shelf (of Europe): area in between the low water line and a water depth of 200 meters with a maximum of 200 miles from the coast line. From 1960 until 1975 the North Sea States entered into treaties to establish the borders on the continental shelf._x000D_
Emission factor: emission by activity unit, e.g. by vehicle kilometre or by kilograms of fuel consumed._x000D_
Factual emissions: the term 'factual' is used to distinguish from emissions as calculated according to the IPCC and NEC guidelines, in which some emission sources do not count as a result of international agreements._x000D_
Sector: a group of business units with the same main activity according to (or based on) the Standard Industrial Classification (SIC) of Statistics Netherlands._x000D_
The coking plant of Tata Steel (Hoogovens) belongs to the energy sector according to the Standard Industrial Classification (SIC). However, this table includes the emissions from the Basic Metal Industry.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_x000D_
Statline offers several related tables:_x000D_
- &lt;a href="https://opendata.cbs.nl/statline/#/CBS/en/dataset/85669ENG"&gt;Emissions of greenhouse gases according to IPCC guide-lines&lt;/a&gt;_x000D_
- &lt;a href="https://opendata.cbs.nl/statline/#/CBS/en/dataset/84979ENG"&gt;Emissions of greenhouse gases according to IPCC guide-lines, quarter&lt;/a&gt;_x000D_
- &lt;a href="https://opendata.cbs.nl/statline/#/CBS/en/dataset/85670ENG"&gt;Emissions of air polluting substances according to NEC guide-lines&lt;/a&gt;_x000D_
- &lt;a href="https://opendata.cbs.nl/statline/#/CBS/en/dataset/83300ENG"&gt;Emissions to air by the Dutch economy; national accounts&lt;/a&gt;_x000D_
- &lt;a href="https://opendata.cbs.nl/statline/#/CBS/en/dataset/85347ENG"&gt;Emissions to air on Dutch territory; road traffic&lt;/a&gt;_x000D_
- &lt;a href="https://opendata.cbs.nl/statline/#/CBS/en/dataset/37221eng"&gt;Archive: Emissions to air on Dutch territory; totals, 1990-2021&lt;/a&gt;_x000D_
- &lt;a href="https://opendata.cbs.nl/statline/#/CBS/en/dataset/83390ENG"&gt;Archive: Emissions to air on Dutch territory; stationary sources, 1990-2021&lt;/a&gt;_x000D_
- &lt;a href="https://opendata.cbs.nl/statline/#/CBS/en/dataset/84735ENG"&gt;Archive: Emissions to air on Dutch territory; mobile sources, 1990-2021&lt;/a&gt;_x000D_
_x000D_
Comparison with the Statline tables of IPCC and NEC emissions_x000D_
The factual greenhouse gas emissions on Dutch territory in this table deviate on some points from the calculations and classifications that the Netherlands makes in accordance with the IPCC and/or the NEC directive._x000D_
_x000D_
Difference in calculation method_x000D_
According to the IPCC regulations, CO2 emissions from combustion of biomass (wood, organic waste, but also biogas) are not counted. The emissions from this are expected to be reabsorbed into plants and trees in the short term. Due to their short presence in the atmosphere, they do not contribute to an increase in CO2 concentrations. However, the combustion emissions of biomass are included in the calculation of factual emissions and NEC emissions._x000D_
The calculation methodology also differs for the Transport sector. For the factual emissions in this table, consumption is calculated based on the vehicle and vessel volumes (kilometres) on Dutch territory and the NCP. In contrast, greenhouse gas emissions are calculated according to the IPCC guideline on the basis of the amount of fuel sold on Dutch territory. The air pollutant emissions for some NEC sectors, namely Road Traffic and Fisheries, are also calculated based on the fuel sold._x000D_
_x000D_
Difference in sector classification and activities_x000D_
The division into sectors differs between this 'factual' table and the IPCC and NEC table. The IPCC table follows the classification of the climate tables of the Climate Agreement. The NEC table is based on the NEC sectors (target group classification of air pollution). The factual emissions are based on the classification of emission causes as used within the Emission Registration. The activities within the same sector can also differ between the three tables sometimes._x000D_
The classification is basically the same, but the main differences are:_x000D_
- The oil and gas extraction and petroleum industry fall under the Energy sector for the NEC and factual emissions; for IPCC emissions, these activities fall under the climate sector Industry._x000D_
- In Agriculture, NOx and NMVOC emissions from manure management and agricultural soils are not included in the statement to NEC. But these emissions are included in the table with factual emissions._x000D_
- Drinking water and waste water companies fall under the Other stationary sources category for factual emissions; for IPCC emissions, these activities fall under the climate sector Industry; at the NEC emissions under Services and construction._x000D_
- Waste collection and processing falls under the Other stationary sources category for factual emissions; for IPCC and NEC emissions, these activities fall under Industry._x000D_
- For the IPCC, inland shipping only includes emissions from ships with a Dutch destination; for the NEC and factual emissions, this concerns emissions on Dutch territory with a Dutch or foreign destination._x000D_
- Maritime shipping only occurs in the factual emissions; the emissions from maritime shipping are not included in the tables with IPCC and NEC emissions._x000D_
- For the IPCC, aviation only includes emissions from domestic flights; for the NEC and factual emissions, this concerns the emissions when landing and taking off up to 3000 feet from Dutch territory._x000D_
- Recreational vessels that run on petrol are included under Inland Shipping at the NEC and factual emissions tables, and in Road Traffic at the IPCC emissions table. IPCC is based on the petrol sold and a distinction between petrol intended for road traffic and recreational boating is not possible._x000D_
- Land use (LULUCF) only appears in the IPCC emissions table; the emissions from land use are not included in the tables with NEC emissions and factual emissions._x000D_
- Defense activities only appear in the IPCC emissions table; emissions from naval ships and military aircraft are not included in the tables of NEC emissions and factual emissions._x000D_
- Bunkers also only appear in the IPCC emissions table; the emissions from fuel deliveries to international maritime and aviation are not included in the tables with NEC emissions and factual emissions. The bunker emissions do not count towards the greenhouse gas emissions that the Netherlands provides to the IPCC and are therefore not included in the IPCC total figure._x000D_
Data on emissions to air are also published in the Environmental Data Compendium. This is a joint publication of Statistics Netherlands (CBS), the Netherlands Environmental Assessment Agency (PBL), the National Institute for Public Health and the Environment (RIVM) and Wageningen University &amp; Research (WUR). This provides information about the environment, nature and spatial quality in the Netherlands on the basis of a large number of indicators:_x000D_
&lt;a href="https://www.clo.nl/en"&gt;Environmental Data Compendium&lt;/a&gt;_x000D_
_x000D_
Relevant articles:_x000D_
- &lt;a href="https://www.pbl.nl/en/publications/climate-and-energy-outlook-of-the-netherlands-2023"&gt;PBL: Climate and Energy Outlook of the Netherlands&lt;/a&gt;_x000D_
- &lt;a href="https://www.emissieregistratie.nl/data/overzichtstabellen-lucht/broeikasgassen"&gt;RIVM: Greenhouse gases (IPCC)&lt;/a&gt;(only Dutch)_x000D_
_x000D_
More information can be found in the theme  &lt;a href=" https://www.cbs.nl/en-gb/society/nature-and-environment"&gt;Nature and environment&lt;/a&gt;_x000D_
_x000D_
_x000D_
4. SOURCES AND METHODS_x000D_
_x000D_
The annual determination by Statistics Netherlands of national emissions into the air takes place within the framework of the Dutch Pollutant Release and Transfer Register project. The participating institutes are: Statistics Netherlands (CBS), the National Institute for Public Health and the Environment (RIVM), the Netherlands Environmental Assessment Agency (PBL), Wageningen University &amp; Research (WUR), Rijkswaterstaat, Deltares, the Dutch Organization for Applied Scientific Research (TNO). and the Netherlands Enterprise Agency (RVO). The results of the registration are published yearly by the Dutch Pollutant Release and Transfer Register: &lt;a href="https://www.emissieregistratie.nl"&gt;Emission Registration website&lt;/a&gt; (only Dutch)._x000D_
The survey method for this table can be found in the survey description &lt;a href="https://www.cbs.nl/en-gb/our-services/methods/surveys/brief-survey-description/emissions-to-air-greenhouse-gases-and-air-pollutants"&gt;Emissions  to air; greenhouse gases and air pollutants&lt;/a&gt;._x000D_
More information on the methods used for the stationary and mobile source emission calculations can be found on the website of the Dutch Pollutant Release and Transfer Register: &lt;a href="https://www.emissieregistratie.nl/documentatie/methoderapporten"&gt;Emission Registration Method reports&lt;/a&gt;._x000D_
The Statistics Netherlands data describe the f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_x000D_
&lt;a href="https://unfccc.int/ghg-inventories-annex-i-parties/2023"&gt;IPCC greenhouse gases&lt;/a&gt; and &lt;a href="https://www.ceip.at/status-of-reporting-and-review-results"&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_x000D_
</t>
  </si>
  <si>
    <t>ts=1724929940942&amp;graphtype=Table&amp;r=EmissionSources&amp;k=EmissionToAir,Periods&amp;t=Topics</t>
  </si>
  <si>
    <t>$filter=((Periods eq '1990JJ00') or (Periods eq '2000JJ00') or (Periods eq '2010JJ00') or (Periods eq '2020JJ00') or (Periods eq '2022JJ00') or (Periods eq '2023JJ00'))&amp;$select=EmissionSources, EmissionToAir, Periods, EmissionToAir_1</t>
  </si>
  <si>
    <t>https://opendata.cbs.nl/ODataFeed/OData/85670ENG/TableInfos(0)</t>
  </si>
  <si>
    <t xml:space="preserve">Emissions of air polluting substances according to NEC guide-lines	</t>
  </si>
  <si>
    <t xml:space="preserve">Emissions to air; NEC	</t>
  </si>
  <si>
    <t>85670ENG</t>
  </si>
  <si>
    <t xml:space="preserve">
The table contains annual figures on the emissions of a number of air pollutants in the Netherlands as calculated according to the European NEC guidelines.
In 2001, the European Parliament and the Council of Europe drew up a directive on national emission ceilings for cross-border air pollution. The directive is simply called the NEC directive. NEC stands for 'National Emission Ceilings'. Until 2020, the directive determined for each Member State the maximum amount of a number of air pollutants that could be emitted annually. As of 2020, the system of national emission ceilings has been replaced by one of national emission reduction obligations.
The guidelines relate to sulphur dioxide (SO2), nitrogen oxides (NOx), ammonia (NH3), volatile organic compounds excluding methane (NMVOC) and particulate matter PM2.5 (particles with a diameter of less than 2.5 micrometres).
The emissions, expressed in kilograms, are broken down by NEC sectors: Energy, Transport, Industry, Agriculture, Waste and Other stationary and mobile sources.
Data available from: 1990.
Due to insufficient data quality, the years 1991 to 1994 and 1996 to 1999 are not shown.
Status of the figures:
The figures from 1990 to 2023 are final. In order to obtain a consistent time series the complete data set is (re)calculated when necessary, so as to be able to include the latest insights in the survey, especially in the case of emission factors.
Changes as of 6 February 2025:
Addition of final figures 2023.
When will new figures be available?
Provisional figures for 2024 will be published in September 2025.
</t>
  </si>
  <si>
    <t>CONTENTS_x000D_
_x000D_
1. General information_x000D_
2. Definitions and explanation of symbols_x000D_
3. Links to relevant tables and articles_x000D_
4. Sources and methods_x000D_
5. Further information_x000D_
_x000D_
_x000D_
1. GENERAL INFORMATION_x000D_
_x000D_
The table contains annual figures on the emissions of a number of air pollutants in the Netherlands as calculated according to the European NEC guidelines._x000D_
In 2001, the European Parliament and the Council of Europe drew up a directive on national emission ceilings for cross-border air pollution. The directive is simply called the NEC directive. NEC stands for 'National Emission Ceilings'. Until 2020, the directive determined for each Member State the maximum amount of a number of air pollutants that could be emitted annually. As of 2020, the system of national emission ceilings has been replaced by one of national emission reduction obligations._x000D_
The guidelines relate to sulphur dioxide (SO2), nitrogen oxides (NOx), ammonia (NH3), volatile organic compounds excluding methane (NMVOC) and particulate matter PM2.5 (particles with a diameter of less than 2.5 micrometres)._x000D_
The emissions, expressed in kilograms, are broken down by NEC sectors: Energy, Transport, Industry, Agriculture, Waste and Other stationary and mobile sources._x000D_
_x000D_
Data available from: 1990._x000D_
Due to insufficient data quality, the years 1991 to 1994 and 1996 to 1999 are not shown._x000D_
_x000D_
Status of the figures:_x000D_
The figures from 1990 to 2023 are final. In order to obtain a consistent time series the complete data set is (re)calculated when necessary, so as to be able to include the latest insights in the survey, especially in the case of emission factors._x000D_
_x000D_
Changes as of 6 February 2025:_x000D_
Addition of final figures 2023._x000D_
_x000D_
When will new figures be available?_x000D_
Provisional figures for 2024 will be published in September 2025._x000D_
_x000D_
_x000D_
2. DEFINITIONS AND EXPLANATION OF SYMBOLS_x000D_
_x000D_
Definitions:_x000D_
Sources: activities of natural processes that cause emissions, divided into two main groups:_x000D_
-	Stationary sources: non-mobile sources such as the use of energy carriers in ovens, stoves and boilers, industrial processes and, for example, emissions from landfills and agricultural and horticultural activities._x000D_
-	Mobile sources: means of transport and mobile equipment with a combustion engine. Examples of means of transport are passenger cars, trucks, inland vessels and aircraft. Examples of mobile equipment are agricultural tractors, forklift trucks and (road) construction machines._x000D_
NEC sectors: classification into source categories (NFR nomenclature) according to the Long-Range Transboundary Air Pollution Convention (LRTAP)._x000D_
Sector: a group of business units with the same main activity according to (or based on) the Standard Industrial Classification (SIC) of Statistics Netherlands._x000D_
The coking plant of Tata Steel (Hoogovens) belongs to the energy sector according to the Standard Industrial Classification (SIC). However, this table includes the emissions from the Basic Metal Industry._x000D_
_x000D_
Explanation of symbols:_x000D_
_x000D_
Empty cell	: figure not applicable_x000D_
. 		: figure is unknown, insufficiently reliable or confidential_x000D_
*		: provisional figure _x000D_
**		: revised provisional figure_x000D_
_x000D_
_x000D_
3. LINKS TO RELEVANT TABLES AND ARTICLES_x000D_
_x000D_
Relevant tables: &lt;a href=""&gt; &lt;/a&gt;_x000D_
Statline offers several related tables:_x000D_
-&lt;a href="https://opendata.cbs.nl/statline/#/CBS/en/dataset/85669ENG"&gt;Emissions of greenhouse gases according to IPCC guide-lines&lt;/a&gt;_x000D_
-&lt;a href="https://opendata.cbs.nl/statline/#/CBS/en/dataset/84979ENG"&gt;Emissions of greenhouse gases according to IPCC guide-lines, quarter&lt;/a&gt;_x000D_
-&lt;a href="https://opendata.cbs.nl/statline/#/CBS/en/dataset/85668ENG"&gt;Emissions to air on Dutch territory&lt;/a&gt;_x000D_
-&lt;a href="https://opendata.cbs.nl/statline/#/CBS/en/dataset/83300ENG"&gt;Emissions to air by the Dutch economy; national accounts&lt;/a&gt;_x000D_
-&lt;a href="https://opendata.cbs.nl/statline/#/CBS/en/dataset/85347ENG"&gt;Emissions to air on Dutch territory; road traffic &lt;/a&gt;_x000D_
-&lt;a href="https://opendata.cbs.nl/statline/#/CBS/en/dataset/70947eng"&gt;Archive: Emissions of air pollutants according to NEC guidelines, 1990-2021&lt;/a&gt;_x000D_
_x000D_
This table 'Emissions according to the NEC guidelines' differs from the table 'Emissions to air on Dutch territory' which shows the 'factual' emissions of air pollutants. For the reduction targets under NEC, emissions from maritime shipping are not included in the calculations. As of 2020, NOx and NMVOC emissions from manure management and agricultural soils are also not included._x000D_
There is also a difference in calculation methodology for road traffic and fisheries emissions; emissions according to the European NEC definition are calculated based on the fuel sold on Dutch territory, while for 'factual' emissions consumption is calculated based on the traffic volumes (kilometres) on Dutch territory._x000D_
The figures on air emissions in this table reflect the current state of affairs. In the event of method changes, the complete time series is (re)calculated as a result of international obligations. The method changes determined by the Emission Registration can be found in a detailed international report that the Netherlands must submit every year: &lt;a href="https://www.ceip.at/status-of-reporting-and-review-results"&gt;NEC air pollution&lt;/a&gt;._x000D_
_x000D_
This report also includes the originally supplied figures, including an explanation of the uncertainty margins._x000D_
Relevant article:_x000D_
-RIVM: &lt;a href="https://www.emissieregistratie.nl/data/overzichtstabellen-lucht/national-emission-ceilings-nec"&gt;National Emission Ceilings (NEC)&lt;/a&gt;  (only Dutch)_x000D_
_x000D_
More information can be found in the theme &lt;a href="https://www.cbs.nl/en-gb/society/nature-and-environment"&gt;Nature and Environment&lt;/a&gt;._x000D_
_x000D_
_x000D_
4. SOURCES AND METHODS_x000D_
_x000D_
The annual determination by Statistics Netherlands of national emissions into the air takes place within the framework of the Dutch Pollutant Release and Transfer Register project. The participating institutes are: Statistics Netherlands (CBS), the National Institute for Public Health and the Environment (RIVM), the Netherlands Environmental Assessment Agency (PBL), Wageningen University &amp; Research (WUR), Rijkswaterstaat, Deltares, the Dutch Organization for Applied Scientific Research (TNO). and the Netherlands Enterprise Agency (RVO). The results of the registration are published yearly by the Dutch Pollutant Release and Transfer Register: &lt;a href="https://www.emissieregistratie.nl"&gt;Emission Registration website&lt;/a&gt; (only Dutch)._x000D_
The survey method for this table can be found in the survey description &lt;a href="https://www.cbs.nl/en-gb/our-services/methods/surveys/brief-survey-description/emissions-to-air-greenhouse-gases-and-air-pollutants"&gt;Emissions  to air; greenhouse gases and air pollutants&lt;/a&gt;._x000D_
More information on the methods used for the stationary and mobile source emission calculations can be found on the website of the Dutch Pollutant Release and Transfer Register: &lt;a href="https://www.emissieregistratie.nl/documentatie/methoderapporten"&gt;Emission Registration Method reports&lt;/a&gt;._x000D_
The Statistics Netherlands data describe the actual state of affairs. In the case of changes in calculation methods, the entire time series is recalculated in order to comply with international commitments. The method changes determined by the Dutch Pollutant Release and Transfer Register can be found in the extensive international reports which have to be provided every year:_x000D_
&lt;a href="https://unfccc.int/ghg-inventories-annex-i-parties/2023"&gt;IPCC greenhouse gases&lt;/a&gt; and &lt;a href="https://www.ceip.at/status-of-reporting-and-review-results"&gt;NEC air pollution&lt;/a&gt;._x000D_
These reports also hold the original data, including an interpretation of the uncertainty margins.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24930118841&amp;graphtype=Table&amp;r=NECSectors&amp;k=EmissionsToAir,Periods&amp;t=Topics</t>
  </si>
  <si>
    <t>$filter=((Periods eq '1990JJ00') or (Periods eq '2000JJ00') or (Periods eq '2010JJ00') or (Periods eq '2020JJ00') or (Periods eq '2022JJ00') or (Periods eq '2023JJ00'))&amp;$select=NECSectors, EmissionsToAir, Periods, EmissionToAir_1</t>
  </si>
  <si>
    <t>https://opendata.cbs.nl/ODataFeed/OData/85669ENG/TableInfos(0)</t>
  </si>
  <si>
    <t xml:space="preserve">Emissions of greenhouse gases according to IPCC guide-lines	</t>
  </si>
  <si>
    <t xml:space="preserve">Emissions of greenhouse gases; IPCC	</t>
  </si>
  <si>
    <t>85669ENG</t>
  </si>
  <si>
    <t>Dutch greenhouse gas emissions, calculated according to 
 the IPCC directives, by source category</t>
  </si>
  <si>
    <t xml:space="preserve"> 1990, 1995, 2000 - 2024</t>
  </si>
  <si>
    <t xml:space="preserve">
This table contains annual figures on the emissions of greenhouse gases into the air in the Netherlands. This concerns the emissions of total substances in CO2 equivalent and the emissions of the individual gases: carbon dioxide (CO2), nitrous oxide (N2O), methane (CH4) and fluorinated gases (F-gases). The emissions are broken down by climate sectors, as used within the Dutch Climate Agreement, and underlying sectors.
The greenhouse gas emissions to the air have been calculated according to the regulations of the climate panel IPCC (Intergovernmental Panel on Climate Change). IPCC was founded by the United Nations and aims to map and share the available knowledge in the field of climate, climate change and their consequences. The IPCC provides (scientific) guidance for the implementation of the Kyoto Protocol.
For a complete overview, the air emissions of bunker fuels sold in the Netherlands for international aviation and international shipping are also included. These emissions are not covered by the IPCC directive. They do not count towards the greenhouse gas emissions that the Netherlands provides to the IPCC and are therefore not included in the total figure.
Data available from: 1990.
Status of the figures:
The figures from 1990 to 2023 are final. The 2024 figures have a provisional status. In order to obtain a consistent time series the complete data set is (re)calculated when necessary, so as to be able to include the latest insights in the survey, especially in the case of emission factors.
Changes as of 12 March 2025:
A first provisional estimate of 2024 totals is added. This is based on the sum of four quarterly figures, which Statistics Netherlands publishes via another StatLine table (see section 3, relevant tables). This concerns CO2 and the total greenhouse gas emissions from the climate sectors (Industry, Power, Mobility, Agriculture, Built Environment and Land Use).
When will new figures be available?
A complete set of provisional figures for 2024 will be published in September 2025. Not only an update of the 2024 totals disseminated in March, but also the underlying details of each climate sector and the breakdown of the other greenhouse gases into CH4, N2O and F-gases will be published in September 2025.
</t>
  </si>
  <si>
    <t>CONTENTS_x000D_
1. General information_x000D_
2. Definitions and explanation of symbols_x000D_
3. Links to relevant tables and articles_x000D_
4. Sources and methods_x000D_
5. Further information_x000D_
_x000D_
_x000D_
1. GENERAL INFORMATION_x000D_
_x000D_
This table contains annual figures on the emissions of greenhouse gases into the air in the Netherlands. This concerns the emissions of total substances in CO2 equivalent and the emissions of the individual gases: carbon dioxide (CO2), nitrous oxide (N2O), methane (CH4) and fluorinated gases (F-gases). The emissions are broken down by climate sectors, as used within the Dutch Climate Agreement, and underlying sectors._x000D_
The greenhouse gas emissions to the air have been calculated according to the regulations of the climate panel IPCC (Intergovernmental Panel on Climate Change). IPCC was founded by the United Nations and aims to map and share the available knowledge in the field of climate, climate change and their consequences. The IPCC provides (scientific) guidance for the implementation of the Kyoto Protocol._x000D_
For a complete overview, the air emissions of bunker fuels sold in the Netherlands for international aviation and international shipping are also included. These emissions are not covered by the IPCC directive. They do not count towards the greenhouse gas emissions that the Netherlands provides to the IPCC and are therefore not included in the total figure._x000D_
_x000D_
Data available from: 1990._x000D_
_x000D_
Status of the figures:_x000D_
The figures from 1990 to 2023 are final. The 2024 figures have a provisional status. In order to obtain a consistent time series the complete data set is (re)calculated when necessary, so as to be able to include the latest insights in the survey, especially in the case of emission factors._x000D_
_x000D_
Changes as of 12 March 2025:_x000D_
A first provisional estimate of 2024 totals is added. This is based on the sum of four quarterly figures, which Statistics Netherlands publishes via another StatLine table (see section 3, relevant tables). This concerns CO2 and the total greenhouse gas emissions from the climate sectors (Industry, Power, Mobility, Agriculture, Built Environment and Land Use)._x000D_
_x000D_
When will new figures be available?_x000D_
A complete set of provisional figures for 2024 will be published in September 2025. Not only an update of the 2024 totals disseminated in March, but also the underlying details of each climate sector and the breakdown of the other greenhouse gases into CH4, N2O and F-gases will be published in September 2025._x000D_
_x000D_
_x000D_
2. DEFINITIONS AND EXPLANATION OF SYMBOLS_x000D_
_x000D_
Definitions:_x000D_
Greenhouse gases: gases in the atmosphere with the ability to absorb heat radiation and gradually release it in all directions. As a result, they contribute to retaining heat in the atmosphere. This is called the greenhouse effect._x000D_
Sources: activities or natural processes that cause emissions, classified into two main groups and the 'non-IPCC group' Bunkers:_x000D_
- Stationary sources: non-mobile installations or processes. Examples include ovens, stoves and boilers, agricultural and horticultural activities (emissions from manure, rumen fermentation) and emissions from landfills._x000D_
- Mobile sources: means of transport and mobile equipment with a combustion engine. Examples of means of transport are passenger cars, trucks, inland vessels and aircraft. Examples of mobile equipment are agricultural tractors, forklift trucks and (road) construction machines._x000D_
- Bunkers: fuels for international transport by water and air. 'Bunkering' originally meant storing coal in bunkers by a steamship. The word bunker has remained, but it now means supply of fuel for ships and aircraft. Bunker emissions are not part of the assignment to the IPCC._x000D_
CO2 equivalent: the unit 'kg CO2 equivalent' allows the kilos of the different greenhouse gases to be added together. One kg of CO2 equivalent is equal to the greenhouse gas effect of the emission of one kg of carbon dioxide. The emission of 1 kg of nitrous oxide is equivalent to 265 kg of CO2 equivalent and the emission of 1 kg of methane is equivalent to 28 kg of CO2 equivalent. The effect of F-gases is considerably greater. For example, 1 kg of sulfur hexafluoride (SF6) is equivalent to 23.5 thousand kg of CO2 equivalent._x000D_
Climate sectors: the division into six climate sectors corresponds to the 'climate tables', at which negotiations take place about the measures to be implemented per sector to reduce greenhouse gas emissions in the Netherlands. This concerns the climate sectors Industry, Power, Mobility, Built Environment, Agriculture and LULUCF (Land Use, Land-Use Change and Forestry)._x000D_
Sector: a group of business units with the same main activity according to (or based on) the Standard Industrial Classification (SIC) of Statistics Netherlands._x000D_
_x000D_
Explanation of symbols:_x000D_
Empty cell	: figure not applicable_x000D_
. 		: figure is unknown, insufficiently reliable or confidential_x000D_
*		: provisional figure _x000D_
**		: revised provisional figure_x000D_
_x000D_
The CO2 emissions have been rounded to the nearest hundred, using the unit 'million kg'. As a result, a 0 means a value &lt; 50 million kg._x000D_
_x000D_
_x000D_
3. LINKS TO RELEVANT TABLES AND ARTICLES_x000D_
_x000D_
Relevant tables: 	_x000D_
-&lt;a href="https://opendata.cbs.nl/statline/#/CBS/en/dataset/84979ENG"&gt;Emissions of greenhouse gases according to IPCC guide-lines, quarter&lt;/a&gt;_x000D_
-&lt;a href="https://opendata.cbs.nl/statline/#/CBS/en/dataset/83300ENG"&gt;Emissions to air by the Dutch economy; national accounts&lt;/a&gt;_x000D_
-&lt;a href="https://opendata.cbs.nl/statline/#/CBS/en/dataset/85670ENG"&gt;Emissions of air polluting substances according to NEC guide-lines&lt;/a&gt;_x000D_
-&lt;a href="https://opendata.cbs.nl/statline/#/CBS/en/dataset/85668ENG"&gt;Emissions to air on Dutch territory&lt;/a&gt;_x000D_
-&lt;a href="https://opendata.cbs.nl/statline/#/CBS/en/dataset/85347ENG"&gt;Emissions to air on Dutch territory; road traffic&lt;/a&gt;_x000D_
-&lt;a href="https://opendata.cbs.nl/statline/#/CBS/en/dataset/70946eng"&gt;Archive: Emissions of greenhouse gases according to IPCC guide-lines, 1990-2021&lt;/a&gt;_x000D_
_x000D_
The quarterly figures in the CBS IPCC table concern Dutch emissions per quarter (and year) of carbon dioxide (CO2) and other greenhouse gases (nitrous oxide (N2O), methane (CH4) and fluorine-containing gases), and according to a different sector classification, namely to climate sectors._x000D_
The annual figures in the IPCC table of RIVM/Emission Registration are also broken down by climate sectors._x000D_
The annual figures in the table according to the Environmental Accounts concern the emissions of carbon dioxide (CO2), nitrous oxide (N2O) and methane (CH4) and other pollutants, from 1990 and according to the calculation framework of the National Accounts and not that of the IPCC. The sector classification is in accordance with the SIC classification._x000D_
The IPCC calculation framework concerns the amount of greenhouse gas emissions that are emitted within the Netherlands due to human actions. Environmental accounts concern the emissions caused by production and consumption activities within the Dutch economy. For example, Dutch aviation and maritime shipping and the burning of biomass are included in Environmental Accounts, but these economic activities are not included in the IPCC calculation framework. Another difference is that the IPCC is based on what takes place within Dutch territory, while the Environmental Accounts is based on what Dutch residents do._x000D_
_x000D_
Relevant article:_x000D_
- &lt;a href="https://www.pbl.nl/en/publications/climate-and-energy-outlook-of-the-netherlands-2023"&gt;PBL: Climate and Energy Outlook of the Netherlands&lt;/a&gt;_x000D_
- &lt;a href="https://www.emissieregistratie.nl/data/overzichtstabellen-lucht/broeikasgassen"&gt;RIVM: Greenhouse gases (IPCC)&lt;/a&gt;(only Dutch)_x000D_
_x000D_
More information can be found in the theme  &lt;a href="https://www.cbs.nl/en-gb/society/nature-and-environment"&gt;Nature and environment&lt;/a&gt;_x000D_
_x000D_
_x000D_
4. SOURCES AND METHODS_x000D_
_x000D_
The survey method for this table can be found in the survey description &lt;a href="https://www.cbs.nl/en-gb/our-services/methods/surveys/brief-survey-description/emissions-to-air-greenhouse-gases-and-air-pollutants"&gt;Emissions  to air; greenhouse gases and air pollutants&lt;/a&gt;._x000D_
_x000D_
IPCC method description:_x000D_
Method reports for determining annual emissions from mobile and stationary sources are available on the &lt;a href="https://www.emissieregistratie.nl/documentatie/methoderapporten"&gt;Emission Registration website&lt;/a&gt;. In the event of method changes, the complete time series is (re)calculated as a result of international obligations. The method changes determined by the Emission Registration can be found in an extensive international report that the Netherlands must submit every year: IPCC greenhouse gases. This report also includes the originally supplied figures, including an explanation of the uncertainty margins._x000D_
_x000D_
5. FURTHER INFORMATION_x000D_
_x000D_
&lt;a href='https://www.cbs.nl/en-gb/about-us/contact/infoservice'&gt;Infoservice&lt;/a&gt;_x000D_
_x000D_
Copyright (c) Statistics Netherlands, The Hague/Heerlen_x000D_
Reproduction is permitted, provided Statistics Netherlands is quoted as the source.</t>
  </si>
  <si>
    <t>ts=1741700900450&amp;graphtype=Table&amp;r=ClimateSectors&amp;k=EmissionToAir,Periods&amp;t=Topics</t>
  </si>
  <si>
    <t>$filter=((Periods eq '1990JJ00') or (Periods eq '2000JJ00') or (Periods eq '2010JJ00') or (Periods eq '2020JJ00') or (Periods eq '2022JJ00') or (Periods eq '2023JJ00') or (Periods eq '2024JJ00'))&amp;$select=ClimateSectors, EmissionToAir, Periods, GreenhouseGasEmissions_1</t>
  </si>
  <si>
    <t>https://opendata.cbs.nl/ODataFeed/OData/85672ENG/TableInfos(0)</t>
  </si>
  <si>
    <t>Caribbean Netherlands; deaths, sex, age, marital status</t>
  </si>
  <si>
    <t>Caribbean Netherlands; deaths, sex, age</t>
  </si>
  <si>
    <t>85672ENG</t>
  </si>
  <si>
    <t>Caribbean Netherlands, deaths, sex, age, marital status, region
Sex, age, marital status, region</t>
  </si>
  <si>
    <t xml:space="preserve">
This table includes figures about the deaths on the islands of Bonaire, Saba and St. Eustatius broken down by sex, age and marital status.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Status of the figures:
The figures are final.
Changes as from 6 June 2024:
Final figures of 2023 have been added.
When will new figures be published?
In the second quarter of 2025 figures of 2024 will be added.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deaths on the islands of Bonaire, Saba and St. Eustatius broken down by sex, age and marital status._x000D_
_x000D_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_x000D_
_x000D_
Status of the figures:_x000D_
The figures are final._x000D_
_x000D_
Changes as from 6 June 2024:_x000D_
Final figures of 2023 have been added._x000D_
_x000D_
When will new figures be published?_x000D_
In the second quarter of 2025 figures of 2024 will be added._x000D_
_x000D_
2. DEFINITIONS AND EXPLANATION OF SYMBOLS_x000D_
_x000D_
Definitions:_x000D_
_x000D_
Caribbean Netherlands_x000D_
Bonaire, St. Eustatius and Saba._x000D_
_x000D_
Death_x000D_
Person declared dead by an authorized doctor._x000D_
Deaths are counted according to the municipality where they last resided, not the municipality where the death occurred._x000D_
_x000D_
Marital status_x000D_
Legal status referring to a person's rights and competences as determined by legal marriage and registered partnership._x000D_
_x000D_
Registered partnership_x000D_
A marriage-like relationship between two people of the opposite or same seks, registered at the Register of Births, Deaths and Marriages. 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_x000D_
&lt;a href='https://opendata.cbs.nl/statline/#/CBS/en/dataset/83774ENG'&gt;Caribbean Netherlands; population, births, death, migration&lt;/a&gt;_x000D_
_x000D_
Relevant articles:_x000D_
&lt;a href='https://www.cbs.nl/en-gb/news/2023/16/population-of-the-caribbean-netherlands-up-by-nearly-1-7-thousand-in-2022'&gt;Population of the Caribbean Netherlands up by nearly 1.7 thousand in 2022&lt;/a&gt;_x000D_
&lt;a href='https://www.cbs.nl/en-gb/background/2023/30/population-forecast-caribbean-netherlands-2023-2050'&gt;Population forecast Caribbean Netherlands, 2023-2050&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Population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Explanatory notes for this survey can be found on our website:_x000D_
&lt;a href='https://www.cbs.nl/nl-nl/onze-diensten/methoden/onderzoeksomschrijvingen/korte-onderzoeksbeschrijvingen/bevolkingsstatistiek-caribisch-nederland'&gt;Research Description Caribbean Population Statistics Netherlands&lt;/a&gt; (only in Dutch, Bevolkingsstatistiek Caribisch Nederland).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15167910857&amp;graphtype=Table&amp;r=Topics,MaritalStatus&amp;k=Periods,CaribbeanNetherlands&amp;t=Sex,Age</t>
  </si>
  <si>
    <t>$filter=((Sex eq 'T001038')) and ((Age eq '10000')) and ((Periods eq '2011JJ00') or (Periods eq '2015JJ00') or (Periods eq '2020JJ00') or (Periods eq '2023JJ00'))&amp;$select=Sex, Age, MaritalStatus, CaribbeanNetherlands, Periods, Death_1</t>
  </si>
  <si>
    <t>https://opendata.cbs.nl/ODataFeed/OData/85663ENG/TableInfos(0)</t>
  </si>
  <si>
    <t>Cao wages, contractual wage costs and working hours; index (2020=100)</t>
  </si>
  <si>
    <t>Cao wages; indexfigures (2020=100)</t>
  </si>
  <si>
    <t>85663ENG</t>
  </si>
  <si>
    <t>Cao wages, contractual wage costs and working hours
Index figures (2020=100) by cao sector and SIC 2008</t>
  </si>
  <si>
    <t xml:space="preserve">
This table contains index figures of the quantification of the development of the contractual wages (also known as cao wages or negotiated wages), contractual wage costs and contractual working hours of employees in the Netherlands. The table contains index figures on a number of elements contained in the collective labour agreements (in Dutch: cao), namely wages per month and per hour including and excluding special payments, contractual wage costs (per month and per hour) and contractual working hours. In addition, it presents developments calculated on the basis of these indices and the percentage of collective labour agreements completed.
Data available from: 1972, for the annual figures (up to and including 2019 to a limited extent) and from 2020, for the monthly figures and quarterly figures. No index figures based on 2020=100 are yet available for 1972-2019; those figures will be added later in this table.
All the figures from 1972 to 2023 are final. The figures for 2024 and 2025 are provisional.
Changes as of 3 April 2025:
The provisional figures for March and the first quarter 2025 have been added and the provisional figures from January 2024 to February 2025 have been revised.
When will new figures be published?
The monthly figures are published within one week after the end of the calendar month concerned. This initial figure is called the first-published figure. The index is subsequently reviewed every month based on the additional completed collective labour agreements in that month.
Current figures marked with * are provisional. Up to the second quarter they can be reviewed monthly based on new completed collective labour agreements. In the second quarter the figures of the previous calendar year become definitive (current figures without *).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index figures of the quantification of the development of the contractual wages (also known as cao wages or negotiated wages), contractual wage costs and contractual working hours of employees in the Netherlands. The table contains index figures on a number of elements contained in the collective labour agreements (in Dutch: cao), namely wages per month and per hour including and excluding special payments, contractual wage costs (per month and per hour) and contractual working hours. In addition, it presents developments calculated on the basis of these indices and the percentage of collective labour agreements completed._x000D_
_x000D_
Data available from: 1972, for the annual figures (up to and including 2019 to a limited extent) and from 2020, for the monthly figures and quarterly figures. No index figures based on 2020=100 are yet available for 1972-2019; those figures will be added later in this table._x000D_
_x000D_
All the figures from 1972 to 2023 are final. The figures for 2024 and 2025 are provisional._x000D_
_x000D_
Changes as of 3 April 2025:_x000D_
The provisional figures for March and the first quarter 2025 have been added and the provisional figures from January 2024 to February 2025 have been revised._x000D_
_x000D_
When will new figures be published?_x000D_
The monthly figures are published within one week after the end of the calendar month concerned. This initial figure is called the first-published figure. The index is subsequently reviewed every month based on the additional completed collective labour agreements in that month._x000D_
_x000D_
Current figures marked with * are provisional. Up to the second quarter they can be reviewed monthly based on new completed collective labour agreements. In the second quarter the figures of the previous calendar year become definitive (current figures without *)._x000D_
_x000D_
2. DEFINITIONS AND EXPLANATION OF SYMBOLS_x000D_
_x000D_
Definitions:_x000D_
_x000D_
Cao_x000D_
Cao is the Dutch acronym for a collective labour agreement. This is an agreement in which employer and employee organisations set down the terms of employment for employees in a certain company or sector of industry._x000D_
_x000D_
Cao sector_x000D_
There are three cao sectors: government, subsidised corporations and private companies._x000D_
_x000D_
Cao wages_x000D_
The cao wages (also known as negotiated wages) including special payments includes the following:_x000D_
- gross basic wage rates for hours normally worked by full-time employees._x000D_
- all guaranteed regularly paid allowances fixed or required under law._x000D_
- all guaranteed regular allowances fixed or required by law (not paid on a monthly basis), such as holiday allowance and end-of-year bonus. Conditional allowances are not included, e.g. bonuses based on employee's age, shift work and individual wage increases._x000D_
_x000D_
Contractual wage costs_x000D_
The cao wages including special payments plus statutory and contractual employer contributions to pension, early retirement, unemployment, sickness, disability and social funds. Both changes in the collective wage and changes in employers' contributions are reflected in the contractual wage costs._x000D_
_x000D_
Contractual working hours_x000D_
The contractual working hours are the agreed annual working hours of full-time employees._x000D_
_x000D_
Index_x000D_
An index is the ratio between two values, based on a base year which is equal to 100._x000D_
The use of indices makes it simpler and easier to monitor and compare the development of certain quantities (wages, prices) over time._x000D_
_x000D_
Percentage of cao's concluded_x000D_
This is the ratio of concluded versus the total number of collective agreements observed in this statistic (per month)._x000D_
This includes the relative weight of collective agreements._x000D_
The weight is determined by the sum of all wages covered by the collective agreement._x000D_
The cao share on which these index figures are based indicates the degree to which provisional index figures might still change._x000D_
Collective agreements can also be retroactively concluded._x000D_
_x000D_
SIC_x000D_
The Standard Industrial Classification (SIC) classifies companies or institutions by the economic activity._x000D_
The SIC is an hierarchical structure. The one currently used is SIC 2008._x000D_
_x000D_
Special payments_x000D_
Special payments are all binding (compulsory) prescribed special (non-monthly) payments included in the gross wages, such as holiday allowance, Christmas bonus, once-only payments and compensation for health insurance costs._x000D_
_x000D_
Explanation of symbols:_x000D_
_x000D_
Empty cell	: figure not applicable_x000D_
. : figure is unknown, insufficiently reliable or confidential_x000D_
*: provisional figure _x000D_
_x000D_
3. LINKS TO RELEVANT TABLES AND ARTICLES_x000D_
_x000D_
Relevant table:_x000D_
&lt;a href='https://opendata.cbs.nl/statline/#/CBS/en/dataset/82838ENG'&gt;Cao wages, contractual wage costs and working hours; (2010=100), 1972-2023&lt;/a&gt;_x000D_
_x000D_
More information can be found in the theme &lt;a href='https://www.cbs.nl/en-gb/labour-and-income/labour-and-social-security'&gt;Labour and social security&lt;/a&gt;._x000D_
_x000D_
4. SOURCES AND METHODS_x000D_
_x000D_
The survey method for this table can be found in the brief description of survey &lt;a href='https://www.cbs.nl/en-gb/our-services/methods/surveys/korte-onderzoeksbeschrijvingen/collective-labour-agreement-wages-indices--series-2020-100--'&gt;Collective labour agreement wages, indices (series 2020=100)&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080439590&amp;graphtype=Table&amp;r=Periods&amp;k=Topics&amp;t=CaoSector,SectorBranchesSIC2008,Version</t>
  </si>
  <si>
    <t>$filter=((CaoSector eq 'T001020')) and ((SectorBranchesSIC2008 eq 'T001081')) and ((Version eq 'A045600   ')) and ((Periods eq '2020JJ00') or (Periods eq '2021JJ00') or (Periods eq '2022JJ00')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4JJ00') or (Periods eq '2025MM01') or (Periods eq '2025MM02') or (Periods eq '2025MM03'))&amp;$select=CaoSector, SectorBranchesSIC2008, Version, Periods, HourlyCaoWagesInclSpecialPayments_4, HourlyContractualWageCosts_6, HourlyCaoWagesInclSpecialPayments_11, HourlyContractualWageCosts_13</t>
  </si>
  <si>
    <t>https://opendata.cbs.nl/ODataFeed/OData/85680ENG/TableInfos(0)</t>
  </si>
  <si>
    <t>Trade in goods; border crossing, SITC (5 digit, division 00-43)</t>
  </si>
  <si>
    <t>Border crossing; SITC (5 digit, 00-43)</t>
  </si>
  <si>
    <t>85680ENG</t>
  </si>
  <si>
    <t>Import and export value of goods (border crossing); 
SITC (5 digit, 00-43) and countries. High Value Dataset – Statistiek</t>
  </si>
  <si>
    <t>2015 January - 2024 November.</t>
  </si>
  <si>
    <t xml:space="preserve">
In this table, the Dutch import and export value according to border crossing are classified by the divisions 00-43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the month of November 2024 have been added. The months of April 2024, May 2024 and June 2024 have also been adjusted.
When will new figures be published?
New figures become available about four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and export value according to border crossing are classified by the divisions 00-43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the month of November 2024 have been added. The months of April 2024, May 2024 and June 2024 have also been adjusted._x000D_
_x000D_
When will new figures be published?_x000D_
New figures become available about four months after a reporting month._x000D_
_x000D_
_x000D_
2. DEFINITIONS AND EXPLANATION OF SYMBOLS_x000D_
_x000D_
Border crossing:_x000D_
Goods movements where the goods physically cross the Dutch border, without always involving a change of ownership.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Key figures international trade in goods according to border crossing:_x000D_
&lt;a href='https://opendata.cbs.nl/statline/#/CBS/en/dataset/85429ENG/table?ts=1698748047048'&gt;International trade in goods; border crossing, key figures&lt;/a&gt;_x000D_
_x000D_
Table according to the old method for the international trade in goods statistics:_x000D_
&lt;a href='https://opendata.cbs.nl/statline/#/CBS/en/dataset/83926ENG/table?ts=1698748064809'&gt;International trade; import and export value, SITC (3 digits), 201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file:///F:/Downloads/infographic%20int%20trade%20in%20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border crossing, imports are about 5 billion euros higher and exports about 1 billion euros lower due to this break. In addition, a larger part of the trade value is attributed to transit. On the incoming side, transit was adjusted upwards by 23 billion euros and on the outgoing side by 32 billion euros. Because of the revision, the figures for 2021 are not exactly comparable to those for 2020. More information about this method break can be found &lt;a href='https://www.cbs.nl/-/media/cbs/onze-diensten/methoden/onderzoek/pdf/2022/attachment1_break_sitc1_2021.pdf'&gt;here&lt;/a&gt;._x000D_
As a result of the 2020/2021 method break, for quality reasons, the figures according to change of ownership and border crossing for deeper breakdowns than SITC 1 digit are missing for reporting year 2021. The figures for 2021 according to the old, combined method remain available for all breakdowns via the StatLine archive.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in figures according to border crossing CBS – Eurostat:_x000D_
There may be minor differences between the published figures according to border crossing in StatLine and those for the Netherlands in Eurostat's Comext. One of the reasons is that extra-EU imports are published by Statistics Netherlands by country of dispatch and by Eurostat by country of origin. Another cause is that organizations such as Eurostat publish figures about the Netherlands without (methodological) coordination with Statistics Netherlands. Also, Statistics Netherlands and Eurostat handle the disclosure of confidential figures differently: unlike in Comext, in StatLine incomplete good or country totals are not published, but publication cells are made completely confidential.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575698530&amp;graphtype=Table&amp;r=SITC,Periods&amp;k=Topics,Countries</t>
  </si>
  <si>
    <t>$filter=((Countries eq 'T001047') or (Countries eq 'L007935') or (Countries eq 'L006998')) and ((SITC eq 'SITC09899') or (SITC eq 'SITC29271') or (SITC eq 'SITC32122') or (SITC eq 'SITC33460') or (SITC eq 'SITC34310')) and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JJ00'))</t>
  </si>
  <si>
    <t>https://opendata.cbs.nl/ODataFeed/OData/85674ENG/TableInfos(0)</t>
  </si>
  <si>
    <t>Caribbean Netherlands; migration, sex, age and country of birth</t>
  </si>
  <si>
    <t>Caribbean Netherlands; migration</t>
  </si>
  <si>
    <t>85674ENG</t>
  </si>
  <si>
    <t>Caribbean Netherlands; migration, sex, age, country of birth and region
Sex, age, country of birth, region</t>
  </si>
  <si>
    <t>By using place of birth (municipality of birth) it was determined on which of the six islands someone was born in the (former) Netherlands Antilles and Aruba. 
That method has been applied in this table for all publication years (2011 to present).</t>
  </si>
  <si>
    <t xml:space="preserve">
This table includes figures about the migration on the islands of Bonaire, Saba and St Eustatius broken down by sex, age and country of birth.
Since 10 October 2010, the islands of Bonaire, Saba and St Eustatius have been given the status of 'special municipality' of the Netherlands. On the grounds of their new status as 'special municipality', they are officially classified as public bodies of the Netherlands.
Data available from: 2011.
Status of the figures:
The figures are final.
Changes as from 5 December 2024:
This is a revised table.
The following changes have been implemented:
- By using place of birth (municipality of birth) it was determined on which of the six islands someone was born in the (former) Netherlands Antilles and Aruba. That method has been applied in this table for all publication years (2011 to present) the same way.
- Persons born in countries that have since disintegrated (e.g. the Soviet Union) have been assigned to one of the countries that emerged from these old countries based on birthplace information. See also notes on 'Country of birth';
- The origin countries Armenia, Azerbaijan, Georgia, Kazakhstan, Kyrgyzstan, Uzbekistan, Tajikistan, Turkmenistan and Turkey have been assigned to continent Asia (was Europe).
When will new figures be published?
In the second quarter of 2025 figures of 2024 will be added.
</t>
  </si>
  <si>
    <t>CONTENTS_x000D_
_x000D_
1. General information_x000D_
2. Definitions and explanation of symbols_x000D_
3. Links to relevant tables and articles_x000D_
4. Sources and methods_x000D_
5. Further information_x000D_
_x000D_
1. GENERAL INFORMATION_x000D_
_x000D_
This table includes figures about the migration on the islands of Bonaire, Saba and St Eustatius broken down by sex, age and country of birth._x000D_
_x000D_
Since 10 October 2010, the islands of Bonaire, Saba and St Eustatius have been given the status of 'special municipality' of the Netherlands. On the grounds of their new status as 'special municipality', they are officially classified as public bodies of the Netherlands._x000D_
_x000D_
Data available from: 2011._x000D_
_x000D_
Status of the figures:_x000D_
The figures are final._x000D_
_x000D_
Changes as from 5 December 2024:_x000D_
This is a revised table._x000D_
The following changes have been implemented:_x000D_
- By using place of birth (municipality of birth) it was determined on which of the six islands someone was born in the (former) Netherlands Antilles and Aruba. That method has been applied in this table for all publication years (2011 to present) the same way._x000D_
- Persons born in countries that have since disintegrated (e.g. the Soviet Union) have been assigned to one of the countries that emerged from these old countries based on birthplace information. See also notes on 'Country of birth';_x000D_
- The origin countries Armenia, Azerbaijan, Georgia, Kazakhstan, Kyrgyzstan, Uzbekistan, Tajikistan, Turkmenistan and Turkey have been assigned to continent Asia (was Europe)._x000D_
_x000D_
When will new figures be published?_x000D_
In the second quarter of 2025 figures of 2024 will be added._x000D_
_x000D_
2. DEFINITIONS AND EXPLANATION OF SYMBOLS_x000D_
_x000D_
Definitions:_x000D_
_x000D_
Administrative entry_x000D_
Decision by a municipality, at the request of the person concerned, to include that person in its population while it has no knowledge of birth, immigration or establishment of that person from another municipality in the Caribbean Netherlands._x000D_
_x000D_
Administrative removal_x000D_
Decision by a municipality no longer to include a person in its population, once it has established that the address of the person is unknown, the person cannot be contacted and probably no longer resides in a municipality in the Caribbean Netherlands._x000D_
_x000D_
Age_x000D_
The number of whole years that have passed since someone's date of birth and 1 January of the report year._x000D_
_x000D_
Caribbean Netherlands_x000D_
Bonaire, St Eustatius and Saba._x000D_
_x000D_
Country of birth_x000D_
The country where someone was born._x000D_
In order to be able to determine in which municipality (island) of the former Netherlands Antilles and Aruba someone was born, information about the place of birth (municipality of birth) was used. This concerns the islands of Aruba, Bonaire, Curaçao, Saba, St Eustatius and St Maarten._x000D_
Persons are included in currently existing countries as much as possible. This also applies to people whose country of birth has now fallen apart. This includes the former Soviet Union, former Yugoslavia and former Czechoslovakia. For these persons, the country of birth at the time of birth is registered in the population registers used by Statistics Netherlands. However, based on place of birth information, these people are included in the new countries that emerged from these former countries._x000D_
_x000D_
Emigration_x000D_
Departure of people abroad. _x000D_
This concerns the emigration reported to the municipality. At Bonaire, St Eustatius and Saba, departure to European Netherlands is also counted. In order to be counted as an expatriate, these persons must be registered in the municipal population register._x000D_
_x000D_
Immigration_x000D_
People moving to the CN municipalities from another country._x000D_
For Bonaire, St Eustatius and Saba, also includes immigration from European Netherlands. Persons must be entered in the municipal population register to be counted as migrants._x000D_
_x000D_
Explanation of symbols:_x000D_
_x000D_
Empty cell : figure not applicable_x000D_
. : figure is unknown, insufficiently reliable or confidential_x000D_
* : provisional figure _x000D_
** : revised provisional figure_x000D_
_x000D_
3. LINKS TO RELEVANT TABLES AND ARTICLES_x000D_
_x000D_
Relevant tables:_x000D_
&lt;a href='https://opendata.cbs.nl/statline/#/CBS/en/dataset/85723ENG'&gt;Caribbean Netherlands; population, counrty of birth, nationality&lt;/a&gt;_x000D_
&lt;a href='https://opendata.cbs.nl/statline/#/CBS/en/dataset/84757ENG'&gt;Caribbean Netherlands; population, country of birth, nationality; 2011-2024&lt;/a&gt;_x000D_
&lt;a href='https://opendata.cbs.nl/statline/#/CBS/en/dataset/85902ENG'&gt;Caribbean Netherlands; population, sex, age and counrty of birth&lt;/a&gt;_x000D_
&lt;a href='https://opendata.cbs.nl/statline/#/CBS/en/dataset/84712ENG'&gt;Caribbean Netherlands; population, sex, age and country of birth; 2011-2024&lt;/a&gt;_x000D_
&lt;a href='https://opendata.cbs.nl/statline/#/CBS/en/dataset/84698ENG'&gt;Caribbean Netherlands; population, sex, age and nationality; 2011-2023&lt;/a&gt;_x000D_
&lt;a href='https://opendata.cbs.nl/statline/#/CBS/en/dataset/83698ENG'&gt;Caribbean Netherlands; population; sex, age, marital status&lt;/a&gt;_x000D_
&lt;a href='https://opendata.cbs.nl/statline/#/CBS/en/dataset/83774ENG'&gt;Caribbean Netherlands; population, births, deaths, migration&lt;/a&gt;_x000D_
_x000D_
Relevant articles:_x000D_
&lt;a href='https://www.cbs.nl/en-gb/background/2012/02/majority-of-dutch-caribbean-population-born-on-former-netherlands-antilles'&gt;Majority of Dutch Caribbean population born on former Netherlands Antilles&lt;/a&gt;_x000D_
&lt;a href='https://www.cbs.nl/en-gb/news/2021/16/caribbean-netherlands-more-births-in-2020'&gt;Caribbean Netherlands: more births in 2020&lt;/a&gt;_x000D_
&lt;a href='https://www.cbs.nl/en-gb/news/2022/17/population-of-the-caribbean-netherlands-up-by-over-900'&gt;Population of the Caribbean Netherlands up by over 900&lt;/a&gt;_x000D_
&lt;a href='https://www.cbs.nl/en-gb/news/2023/16/population-of-the-caribbean-netherlands-up-by-nearly-1-7-thousand-in-2022'&gt;Population of the Caribbean Netherlands up by nearly 1.7 thousand in 2022&lt;/a&gt;_x000D_
&lt;a href='https://www.cbs.nl/en-gb/background/2023/30/population-forecast-caribbean-netherlands-2023-2050'&gt;Population forecast Caribbean Netherlands, 2023-2050&lt;/a&gt;_x000D_
&lt;a href='https://www.cbs.nl/en-gb/news/2024/22/population-of-the-caribbean-netherlands-up-by-nearly-a-thousand-in-2023'&gt;Population of the Caribbean Netherlands up by nearly a thousand in 2023&lt;/a&gt;_x000D_
_x000D_
Status of the Caribbean Netherlands within the Kingdom of the Netherlands: &lt;a href='https://www.government.nl/topics/caribbean-parts-of-the-kingdom'&gt;Caribbean Parts of the Kingdom&lt;/a&gt;._x000D_
_x000D_
General information on population statistics is available at the &lt;a href='https://www.cbs.nl/en-gb/dossier/caribbean-netherlands'&gt;Caribbean Netherlands&lt;/a&gt; themepage._x000D_
_x000D_
4. SOURCES AND METHODS_x000D_
_x000D_
Population_x000D_
Between 1 January 2015 and 1 January 2016, the population register of St Eustatius was updated. As a result, approximately 600 individuals were classified as emigrants. These people were still registered in the population register of St Eustatius, but a check-up revealed that they did not live on the island anymore._x000D_
As of 1 January 2017, the method applied in calculating population figures has been adjusted and applied retrospectively. The method now corresponds with the way in which population figures for the European part of the Netherlands are compiled. As a result, figures for 2011 may deviate from previously published figures. The adjustment has hardly any effect on the figures after 2011._x000D_
_x000D_
Explanatory notes for this survey can be found on our website:_x000D_
&lt;a href='https://www.cbs.nl/nl-nl/onze-diensten/methoden/onderzoeksomschrijvingen/korte-onderzoeksbeschrijvingen/bevolkingsstatistiek-caribisch-nederland'&gt;Research Description Caribbean Population Statistics Netherlands&lt;/a&gt; (only in Dutch, Bevolkingsstatistiek Caribisch Nederland)._x000D_
_x000D_
5. FURTHER INFORMATION_x000D_
_x000D_
&lt;a href='https://www.cbs.nl/en-gb/about-us/contact/infoservice'&gt;Infoservice&lt;/a&gt;_x000D_
_x000D_
Copyright (c) Statistics Netherlands, Bonaire/The Hague/Heerlen_x000D_
Reproduction is permitted, provided Statistics Netherlands is quoted as the source.</t>
  </si>
  <si>
    <t>ts=1733132168186&amp;graphtype=Table&amp;r=CountryOfBirth&amp;k=Topics,Periods&amp;t=Sex,Age,CaribbeanNetherlands</t>
  </si>
  <si>
    <t>$filter=((Sex eq 'T001038')) and ((Age eq '10000')) and ((CountryOfBirth eq 'T001175') or (CountryOfBirth eq 'G008854') or (CountryOfBirth eq 'G008855') or (CountryOfBirth eq 'G008856') or (CountryOfBirth eq 'G008808') or (CountryOfBirth eq 'G008521') or (CountryOfBirth eq 'G007121') or (CountryOfBirth eq 'G008794') or (CountryOfBirth eq 'G008829')) and ((CaribbeanNetherlands eq 'CN01  ')) and ((Periods eq '2011JJ00') or (Periods eq '2015JJ00') or (Periods eq '2020JJ00') or (Periods eq '2023JJ00'))&amp;$select=Sex, Age, CountryOfBirth, CaribbeanNetherlands, Periods, Immigration_1, EmigrationIncludingAdministrative_2</t>
  </si>
  <si>
    <t>https://opendata.cbs.nl/ODataFeed/OData/85681ENG/TableInfos(0)</t>
  </si>
  <si>
    <t>Trade in goods; border crossing, SITC (5 digit, division 51-65)</t>
  </si>
  <si>
    <t>Border crossing; SITC (5 digit, 51-65)</t>
  </si>
  <si>
    <t>85681ENG</t>
  </si>
  <si>
    <t>Import and export value of goods (border crossing); 
SITC (5 digit, 51-65) and countries. High Value Dataset – Statistiek</t>
  </si>
  <si>
    <t xml:space="preserve">
In this table, the Dutch import and export value according to border crossing are classified by the divisions 51-65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the month of November 2024 have been added. The months of April 2024, May 2024 and June 2024 have also been adjusted.
When will new figures be published?
New figures become available about four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and export value according to border crossing are classified by the divisions 51-65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the month of November 2024 have been added. The months of April 2024, May 2024 and June 2024 have also been adjusted._x000D_
_x000D_
When will new figures be published?_x000D_
New figures become available about four months after a reporting month._x000D_
_x000D_
_x000D_
2. DEFINITIONS AND EXPLANATION OF SYMBOLS_x000D_
_x000D_
Border crossing:_x000D_
Goods movements where the goods physically cross the Dutch border, without always involving a change of ownership.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Key figures international trade in goods according to border crossing:_x000D_
&lt;a href='https://opendata.cbs.nl/statline/#/CBS/en/dataset/85429ENG/table?ts=1698749262460'&gt;International trade in goods; border crossing, key figures&lt;/a&gt;_x000D_
_x000D_
Table according to the old method for the international trade in goods statistics:_x000D_
&lt;a href='https://opendata.cbs.nl/statline/#/CBS/en/dataset/83926ENG/table?ts=1698749284780'&gt;International trade; import and export value, SITC (3 digits), 201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border crossing, imports are about 5 billion euros higher and exports about 1 billion euros lower due to this break. In addition, a larger part of the trade value is attributed to transit. On the incoming side, transit was adjusted upwards by 23 billion euros and on the outgoing side by 32 billion euros. Because of the revision, the figures for 2021 are not exactly comparable to those for 2020. More information about this method break can be found &lt;a href='https://www.cbs.nl/-/media/cbs/onze-diensten/methoden/onderzoek/pdf/2022/attachment1_break_sitc1_2021.pdf'&gt;here&lt;/a&gt;._x000D_
As a result of the 2020/2021 method break, for quality reasons, the figures according to change of ownership and border crossing for deeper breakdowns than SITC 1 digit are missing for reporting year 2021. The figures for 2021 according to the old, combined method remain available for all breakdowns via the StatLine archive.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in figures according to border crossing CBS – Eurostat:_x000D_
There may be minor differences between the published figures according to border crossing in StatLine and those for the Netherlands in Eurostat's Comext. One of the reasons is that extra-EU imports are published by Statistics Netherlands by country of dispatch and by Eurostat by country of origin. Another cause is that organizations such as Eurostat publish figures about the Netherlands without (methodological) coordination with Statistics Netherlands. Also, Statistics Netherlands and Eurostat handle the disclosure of confidential figures differently: unlike in Comext, in StatLine incomplete good or country totals are not published, but publication cells are made completely confidential.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575878743&amp;graphtype=Table&amp;r=SITC,Periods&amp;k=Topics,Countries</t>
  </si>
  <si>
    <t>$filter=((Countries eq 'T001047') or (Countries eq 'L007935') or (Countries eq 'L006998')) and ((SITC eq 'SITC54163') or (SITC eq 'SITC54293') or (SITC eq 'SITC59869') or (SITC eq 'SITC59899') or (SITC eq 'SITC62510')) and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JJ00'))</t>
  </si>
  <si>
    <t>https://opendata.cbs.nl/ODataFeed/OData/85722ENG/TableInfos(0)</t>
  </si>
  <si>
    <t>Births: key figures</t>
  </si>
  <si>
    <t>Births; key figures</t>
  </si>
  <si>
    <t>85722ENG</t>
  </si>
  <si>
    <t>Fertility, live and stillborn children and multiple births
sex, marital status mother, average age mother and father</t>
  </si>
  <si>
    <t>The provisional figures on the number of live births and stillbirths for 2023 do not include children who were born at a gestational age that is unknown. These cases were included in the final figures for previous years. However, the provisional figures show a relatively larger number of children born at an unknown gestational age. Based on an internal analysis for 2022, it appears that in the majority of these cases, the child was born at less than 24 weeks. To ensure that the provisional 2023 figures do not overestimate the number of stillborn children born at a gestational age of over 24 weeks, children born at an unknown gestational age have now been excluded.</t>
  </si>
  <si>
    <t xml:space="preserve">
Key figures on fertility, live and stillborn children and multiple births among inhabitants of The Netherlands.
Available selections:
- Live born children by sex;
- Live born children by age of the mother (31 December), in groups;
- Live born children by birth order from the mother;
- Live born children by marital status of the mother;
- Live born children by country of birth of the mother and origin country of the mother;
- Stillborn children by duration of pregnancy;
- Births: single and multiple;
- Average number of children per female;
- Average number of children per male;
- Average age of the mother at childbirth by birth order from the mother;
- Average age of the father at childbirth by birth order from the mother;
- Net replacement factor.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Data available from: 1950
Most of the data is available as of 1950 with the exception of the live born children by country of birth of the mother and origin country of the mother (from 2021, previous periods will be added at a later time), stillborn children by duration of pregnancy (24+) (from 1991), average number of children per male (from 1996) and the average age of the father at childbirth (from 1996).
Status of the figures:
The 2023 figures on stillbirths and (multiple) births are provisional, the other figures in the table are final.
Changes per 17 December 2024:
Figures of 2023 have been added.
The provisional figures on the number of live births and stillbirths for 2023 do not include children who were born at a gestational age that is unknown. These cases were included in the final figures for previous years. However, the provisional figures show a relatively larger number of children born at an unknown gestational age. Based on an internal analysis for 2022, it appears that in the majority of these cases, the child was born at less than 24 weeks. To ensure that the provisional 2023 figures do not overestimate the number of stillborn children born at a gestational age of over 24 weeks, children born at an unknown gestational age have now been excluded.
When will new figures be published?
Final 2023 figures on the number of stillbirths and the number of births are expected to be added to the table in de third quarter of 2025.
In the third quarter of 2025 final figures of 2024 will be published in this publication.
</t>
  </si>
  <si>
    <t xml:space="preserve">CONTENTS_x000D_
_x000D_
1. General information_x000D_
2. Definitions and explanation of symbols_x000D_
3. Links to relevant tables and articles_x000D_
4. Sources and methods_x000D_
5. Further information_x000D_
_x000D_
1. GENERAL INFORMATION_x000D_
_x000D_
Key figures on fertility, live and stillborn children and multiple births among inhabitants of The Netherlands._x000D_
_x000D_
Available selections:_x000D_
- Live born children by sex;_x000D_
- Live born children by age of the mother (31 December), in groups;_x000D_
- Live born children by birth order from the mother;_x000D_
- Live born children by marital status of the mother;_x000D_
- Live born children by country of birth of the mother and origin country of the mother;_x000D_
- Stillborn children by duration of pregnancy;_x000D_
- Births: single and multiple;_x000D_
- Average number of children per female;_x000D_
- Average number of children per male;_x000D_
- Average age of the mother at childbirth by birth order from the mother;_x000D_
- Average age of the father at childbirth by birth order from the mother;_x000D_
- Net replacement factor._x000D_
_x000D_
CBS is in transition towards a new classification of the population by origin. Greater emphasis is now placed on where a person was born, aside from where that person’s parents were born. The term ‘migration background’ is no longer used in this regard. The main categories western/non-western are being replaced by categories based on continents and a few countries that share a specific migration history with the Netherlands. The new classification is being implemented gradually in tables and publications on population by origin. _x000D_
_x000D_
Data available from: 1950_x000D_
Most of the data is available as of 1950 with the exception of the live born children by country of birth of the mother and origin country of the mother (from 2021, previous periods will be added at a later time), stillborn children by duration of pregnancy (24+) (from 1991), average number of children per male (from 1996) and the average age of the father at childbirth (from 1996)._x000D_
_x000D_
Status of the figures:_x000D_
The 2023 figures on stillbirths and (multiple) births are provisional, the other figures in the table are final._x000D_
_x000D_
Changes per 17 December 2024:_x000D_
Figures of 2023 have been added._x000D_
The provisional figures on the number of live births and stillbirths for 2023 do not include children who were born at a gestational age that is unknown. These cases were included in the final figures for previous years. However, the provisional figures show a relatively larger number of children born at an unknown gestational age. Based on an internal analysis for 2022, it appears that in the majority of these cases, the child was born at less than 24 weeks. To ensure that the provisional 2023 figures do not overestimate the number of stillborn children born at a gestational age of over 24 weeks, children born at an unknown gestational age have now been excluded._x000D_
_x000D_
When will new figures be published?_x000D_
Final 2023 figures on the number of stillbirths and the number of births are expected to be added to the table in de third quarter of 2025._x000D_
In the third quarter of 2025 final figures of 2024 will be published in this publication._x000D_
_x000D_
2. DEFINITIONS AND EXPLANATION OF SYMBOLS_x000D_
_x000D_
Definitions:_x000D_
_x000D_
Age on 31 December_x000D_
The number of whole years that have passed between someone's date of birth and 31 December of the reference year, calculated as the reference year minus the year of birth._x000D_
_x000D_
Average age_x000D_
The arithmetic mean of all ages._x000D_
Ages of unknown fathers are estimates._x000D_
_x000D_
Age mother (father)_x000D_
The number of whole years that have passed between the mother's (father's) date of birth and 31 December of the year of birth of her (his) child._x000D_
Ages of unknown fathers are estimates._x000D_
_x000D_
Average number of children per (fe)male_x000D_
The sum of the individual age specific fertility rates._x000D_
This figure can be interpreted as the average number of children a woman (man) would have if the age-specific fertility rates in a given year were to apply throughout her (his) life._x000D_
_x000D_
Birth order from the mother_x000D_
The position of the child in the ranking of live born children from a mother._x000D_
_x000D_
Country of origin_x000D_
Characteristic indicating in which country a person was born or where their parents were born._x000D_
The origin of persons born abroad is determined by their own country of birth. For people born in the Netherlands, the origin is determined by the parents’ country of birth. When both parents are born abroad, the mother’s country of birth is leading in determining origin. The birth records of the mother are more often known than those of the father. When the mother was born in the Netherlands or the mother’s country of birth is unknown, the father’s country of birth is used._x000D_
_x000D_
Fertility_x000D_
Term used in demography to indicate the actual reproduction by individuals, couples or the population in general._x000D_
_x000D_
Inhabitant_x000D_
Someone belonging to the population living in The Netherlands._x000D_
In the population statistics compiled by Statistics Netherlands the inhabitants of a given area are the people registered in the population register, whose address is located in that area._x000D_
_x000D_
Lesbian parenthood_x000D_
The law on lesbian parenthood came into effect on 1 April 2014. From April 2014 onwards the female partner of the biological mother may become the legal parent of the child without a legal adoption procedure. The same data for both mothers are available in the municipal population register._x000D_
Statistics Netherlands does not have information about which of the mothers is the biological mother. To obtain data about, for example, the age, number of children and origin of the mother, Statistics Netherlands selects one of the mothers at random._x000D_
Lesbian parenthood occurs in less than 0.2% of all births._x000D_
_x000D_
Live born child_x000D_
A baby showing some sign of life after birth, regardless of the duration of pregnancy._x000D_
_x000D_
Marital status_x000D_
Legal status involving someone's rights and competences as determined by legal marriage and registered partnership._x000D_
_x000D_
Stillborn child_x000D_
Baby born after a pregnancy lasting at least 24 weeks (prior to 1 July 1991 this was 28 weeks) who showed no sign of life after birth such as breathing, activity of the heart or muscles._x000D_
_x000D_
Explanation of symbols:_x000D_
_x000D_
Empty cell : figure not applicable_x000D_
. : figure is unknown, insufficiently reliable or confidential_x000D_
* : provisional figure_x000D_
** : revised provisional figure_x000D_
_x000D_
3. LINKS TO RELEVANT TABLES AND ARTICLES_x000D_
_x000D_
For additional information on Birth the reader is referred to the Dutch tables._x000D_
_x000D_
&lt;a href='https://opendata.cbs.nl/#/CBS/nl/dataset/37744ned'&gt;Levend geboren kinderen; leeftijd moeder, volgorde geboorte uit de moeder&lt;/a&gt; (only in Dutch)._x000D_
&lt;a href='https://opendata.cbs.nl/#/CBS/en/dataset/37422eng'&gt;Births; key figures, 1950-2022&lt;/a&gt; (discontinued)._x000D_
_x000D_
General information on population statistics is available at the themepage &lt;a href='https://www.cbs.nl/en-gb/society/population'&gt;Population&lt;/a&gt;._x000D_
_x000D_
4. SOURCES AND METHODS_x000D_
_x000D_
Break in series population by marital status_x000D_
From 2010 onwards a small shift has occurred between a number of marital statuses (fewer never married and more divorced and widowed respectively)._x000D_
_x000D_
Break in series of late reports_x000D_
From 2010 onwards more late reports received in the year of publication will be included in the figures for the year under review. For a description of late reports and their consequences for figures in the table, see the survey description Bevolkingsstatistiek. Only in Dutch._x000D_
_x000D_
Population_x000D_
The total number of people residing in a given area._x000D_
In the population statistics compiled by Statistics Netherlands the inhabitants of a given area are the people registered in the population register, whose address is located in that area._x000D_
_x000D_
Accuracy and reliability_x000D_
In a limited number of cases the data received by Statistics Netherlands are incomplete. In such cases the missing data are estimated._x000D_
_x000D_
Used external sources_x000D_
The figures are based on information as reported to Statistics Netherlands by the municipal population registrations.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33126046961&amp;graphtype=Table&amp;r=Topics&amp;k=Periods</t>
  </si>
  <si>
    <t>$filter=((Periods eq '1950JJ00') or (Periods eq '1960JJ00') or (Periods eq '1970JJ00') or (Periods eq '1980JJ00') or (Periods eq '1990JJ00') or (Periods eq '2000JJ00') or (Periods eq '2010JJ00') or (Periods eq '2020JJ00') or (Periods eq '2021JJ00') or (Periods eq '2022JJ00') or (Periods eq '2023JJ00'))&amp;$select=Periods, TotalLiveBornChildren_1, CrudeBirthRate_2, GeneralFertilityRate_3, StillbornChildren24Ratio_32, StillbornChildren28Ratio_34, SingleConfinements_36, TotalMultipleConfinements_37, AverageNumberOfChildrenPerFemale_43, AverageNumberOfChildrenPerMale_48, TotalAllChildren_50, At1stBirth_51, TotalAllChildren_55, At1stBirthFromTheMother_56, NetReproductionRate_57</t>
  </si>
  <si>
    <t>https://opendata.cbs.nl/ODataFeed/OData/85728ENG/TableInfos(0)</t>
  </si>
  <si>
    <t>New dwellings; input price indices building costs 2021=100</t>
  </si>
  <si>
    <t>New dwellings; input indices 2021=100</t>
  </si>
  <si>
    <t>85728ENG</t>
  </si>
  <si>
    <t>Total building costs, labour and materials
Input Price Indices 2021=100 changes compared to one year earlier</t>
  </si>
  <si>
    <t>January 2018 - February 2025</t>
  </si>
  <si>
    <t xml:space="preserve">
This table contains monthly figures on the input price index of new dwellings; input price indices building costs to monitor the costs of new dwellings (labour and materials) in the Netherlands.
An input price index is determined on the basis of price changes of the various cost components making up the product - in this case a new dwelling.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
Data available from: January 2018
Status of the figures:
The price index figures for wages and the total construction costs are final until 2023.
The figures for building materials are final until September 2024.
Changes as of November 29th, 2024:
Since this publication, a switch has been made to a different rounding strategy, whereby the changes are calculated on unrounded index figures and annual figures are calculated from rounded and published figures. With this switch there is more consistency with other statistics on Statline and statistics from Eurostat. As a result, mutations have changed across the entire series.
Changes as of March 28th, 2025:
Figures for February 2025 have been added.
When will new figures be published?
New figures are published about 30 days after the month under review.
</t>
  </si>
  <si>
    <t xml:space="preserve">CONTENTS_x000D_
_x000D_
1. General information_x000D_
2. Definitions and explanation of symbols_x000D_
3. Links to relevant tables and articles_x000D_
4. Sources and methods_x000D_
5. Further information_x000D_
_x000D_
1. GENERAL INFORMATION_x000D_
_x000D_
This table contains monthly figures on the input price index of new dwellings; input price indices building costs to monitor the costs of new dwellings (labour and materials) in the Netherlands._x000D_
_x000D_
An input price index is determined on the basis of price changes of the various cost components making up the product - in this case a new dwelling. _x000D_
Changes in the prices of building equipment (tools and machinery), general costs, profit and risk are not included in the input price index. Other cost components, such as energy and transport, are also not taken into account as their influence on the final cost price is relatively modest. Land costs are also not included in the index._x000D_
_x000D_
Data available from: January 2018_x000D_
_x000D_
Status of the figures:_x000D_
The price index figures for wages and the total construction costs are final until 2023._x000D_
The figures for building materials are final until September 2024._x000D_
_x000D_
Changes as of November 29th, 2024:_x000D_
Since this publication, a switch has been made to a different rounding strategy, whereby the changes are calculated on unrounded index figures and annual figures are calculated from rounded and published figures. With this switch there is more consistency with other statistics on Statline and statistics from Eurostat. As a result, mutations have changed across the entire series._x000D_
_x000D_
Changes as of March 28th, 2025:_x000D_
Figures for February 2025 have been added._x000D_
_x000D_
When will new figures be published?_x000D_
New figures are published about 30 days after the month under review.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Explanation of symbols:_x000D_
Empty cell	: figure not applicable_x000D_
. 		: figure is unknown, insufficiently reliable or confidential_x000D_
*		: provisional figure _x000D_
**		: revised provisional figure_x000D_
_x000D_
3. LINKS TO RELEVANT TABLES AND ARTICLES_x000D_
_x000D_
Relevant tables: _x000D_
- &lt;a href='https://opendata.cbs.nl/statline/#/CBS/en/dataset/83887ENG'&gt;New dwellings; input price indices building costs 2015=100&lt;/a&gt;_x000D_
_x000D_
There is also a table of linked series input price indices available from the beginning of the series (1990) until now. Besides the price indices, this table also contains the development to the same period a year earlier. These figures can be found in the table &lt;a href='https://opendata.cbs.nl/statline/#/CBS/en/dataset/80444ENG'_x000D_
&gt;New dwellings; input price indices building costs 2000=100, from 1990&lt;/a&gt;._x000D_
_x000D_
More information can be found in the theme &lt;a href='https://www.cbs.nl/en-gb/economy/prices'&gt;Prices&lt;/a&gt; and &lt;a href='https://www.cbs.nl/en-gb/economy/construction-and-housing'&gt;Construction and housing&lt;/a&gt;._x000D_
_x000D_
4. SOURCES AND METHODS_x000D_
_x000D_
The survey method for this table and the base shift article can be found in the survey description _x000D_
&lt;a href=https://www.cbs.nl/en-gb/our-services/methods/surveys/brief-survey-description/newly-constructed-dwellings-input-price-index-of-construction-costs&gt;New dwellings; input price indices building costs,&lt;/a&gt;._x000D_
_x000D_
5. FURTHER INFORMATION_x000D_
_x000D_
&lt;a href='https://www.cbs.nl/en-gb/about-us/contact/infoservice'&gt;Infoservice&lt;/a&gt;_x000D_
_x000D_
Copyright (c) Statistics Netherlands, The Hague/Heerlen_x000D_
Reproduction is permitted, provided Statistics Netherlands is quoted as the source. _x000D_
</t>
  </si>
  <si>
    <t>ts=1742996631807&amp;graphtype=Table&amp;r=Periods&amp;k=CostComponents,Topics</t>
  </si>
  <si>
    <t>$filter=((Periods eq '2024MM01') or (Periods eq '2024MM02') or (Periods eq '2024MM03') or (Periods eq '2024MM04') or (Periods eq '2024MM05') or (Periods eq '2024MM06') or (Periods eq '2024MM07') or (Periods eq '2024MM08') or (Periods eq '2024MM09') or (Periods eq '2024MM10') or (Periods eq '2024MM11') or (Periods eq '2024MM12') or (Periods eq '2025MM01') or (Periods eq '2025MM02') or (substringof('JJ',Periods)))</t>
  </si>
  <si>
    <t>https://opendata.cbs.nl/ODataFeed/OData/85742ENG/TableInfos(0)</t>
  </si>
  <si>
    <t>Key figures of the population forecasts 2023-2070</t>
  </si>
  <si>
    <t xml:space="preserve">Population forecasts 2023-2070 </t>
  </si>
  <si>
    <t>85742ENG</t>
  </si>
  <si>
    <t xml:space="preserve">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
Data available from: 2023-2070
Status of the figures:
The figures in this table are calculated forecasts.
Changes as of 15 December 2023:
In this new table, the previous forecast is adjusted based on the most recent insights, the forecast period now runs from 2023 to 2070.
When will new figures be published?
New figures will appear December 2026.
</t>
  </si>
  <si>
    <t xml:space="preserve">CONTENTS_x000D_
_x000D_
1. General information_x000D_
2. Definitions and explanation of symbols_x000D_
3. Links to relevant tables and articles_x000D_
4. Sources and methods_x000D_
5. Further information_x000D_
_x000D_
_x000D_
1. GENERAL INFORMATION_x000D_
_x000D_
This table contains forecasts (including intervals) of the population of The Netherlands on 1 January by age groups (three age-groups) and population dynamics: live births, deaths and external migration. Furthermore, the table contains information about the total fertility rate, demographic pressure and (period) life expectancy at birth and at age 65 by sex._x000D_
_x000D_
Data available from: 2023-2070_x000D_
_x000D_
Status of the figures:_x000D_
The figures in this table are calculated forecasts._x000D_
_x000D_
Changes as of 15 December 2023:_x000D_
In this new table, the previous forecast is adjusted based on the most recent insights, the forecast period now runs from 2023 to 2070._x000D_
_x000D_
When will new figures be published?_x000D_
New figures will appear December 2026._x000D_
_x000D_
_x000D_
2. DEFINITIONS AND EXPLANATION OF SYMBOLS_x000D_
_x000D_
Definitions:_x000D_
_x000D_
Age-specific fertility rate_x000D_
The number of live-born children born by women of a particular age group in a given period related to the average number of women in that age group and period._x000D_
_x000D_
Death_x000D_
Person declared dead by an authorized doctor._x000D_
_x000D_
Demographic pressure_x000D_
The sum of the number of people aged between 0 and 20 and people aged 65 and over, in relation to people aged 20 to 65. This ratio is an indicator of the pressure of the non-active population on the labour force._x000D_
_x000D_
External migration_x000D_
People moving to the Netherlands from another country or people leaving for another country._x000D_
_x000D_
Forecast_x000D_
Expected future development._x000D_
_x000D_
Forecast-interval_x000D_
Lower and upper limits, of which is assumed that the chance is 67% whether 95% that the future value of the key figure will be between these percentages._x000D_
_x000D_
Live birth_x000D_
A baby showing some sign of life after birth, regardless of the duration of pregnancy._x000D_
_x000D_
Period life expectancy (at a given age)_x000D_
The average number of years a person would live, if he or she experienced the age-specific mortality rates for that time period throughout his or her life._x000D_
_x000D_
Population_x000D_
The total number of people residing in The Netherlands. _x000D_
In the population statistics compiled by Statistics Netherlands the inhabitants are the people registered in the population register of a Dutch municipality._x000D_
_x000D_
Population dynamics_x000D_
Changes in size of the population._x000D_
_x000D_
Total fertility rate_x000D_
This figure can be interpreted as the average number of children a woman would have if the age-specific fertility rates in a given period were to apply throughout her life._x000D_
_x000D_
Explanation of symbols:_x000D_
_x000D_
Empty cell	: figure not applicable_x000D_
. 		: figure is unknown, insufficiently reliable or confidential_x000D_
*		: provisional figure _x000D_
**		: revised provisional figure_x000D_
_x000D_
Figures are rounded off. Consequently, the sum of the detail data can deviate from the total._x000D_
_x000D_
_x000D_
3. LINKS TO RELEVANT TABLES AND ARTICLES_x000D_
_x000D_
Relevant table:_x000D_
&lt;a href='https://opendata.cbs.nl/statline/#/CBS/en/dataset/85496ENG'&gt;Population; key figures&lt;/a&gt;_x000D_
_x000D_
More information can be found in the themepage &lt;a href='https://www.cbs.nl/en-gb/society/population'&gt;Population&lt;/a&gt;_x000D_
_x000D_
_x000D_
4. SOURCES AND METHODS_x000D_
_x000D_
Statistics Netherlands publishes national population forecasts yearly. Once every three year it draws up detailed long-term forecasts, alternated with projections in less detail. The forecast describes the expected growth of the population in the future._x000D_
_x000D_
Accuracy / reliability_x000D_
In the forecast uncertainty ranges are calculated of the future population size and composition. The uncertainty ranges are based on assumptions on the uncertainty of the future birth, mortality, immigration and emigration. This publication gives upper and lower limits of the 67% and 95% forecast intervals, between which the probability is 67% and 95% respectively that the future population size will be. It should be taken into account that this probability itself is a forecast, as it is based on assumptions of which the validity is uncertain.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 </t>
  </si>
  <si>
    <t>ts=1702278836514&amp;graphtype=Table&amp;r=Topics,ForecastInterval&amp;k=Periods</t>
  </si>
  <si>
    <t>$filter=((ForecastInterval eq 'MW00000') or (ForecastInterval eq 'MOG0067') or (ForecastInterval eq 'MBG0067')) and ((Periods eq '2024JJ00') or (Periods eq '2030JJ00') or (Periods eq '2040JJ00') or (Periods eq '2050JJ00') or (Periods eq '2060JJ00') or (Periods eq '2070JJ00'))&amp;$select=ForecastInterval, Periods, TotalPopulation_1, LiveBirths_11, Deaths_13, Immigration_20, EmigrationInclNetAdmCorr_21, NetMigrationInclNetAdmCorr_22</t>
  </si>
  <si>
    <t>https://opendata.cbs.nl/ODataFeed/OData/85683ENG/TableInfos(0)</t>
  </si>
  <si>
    <t>Trade in goods; border crossing, SITC (5 digit, division 75-97)</t>
  </si>
  <si>
    <t>Border crossing; SITC (5 digit, 75-97)</t>
  </si>
  <si>
    <t>85683ENG</t>
  </si>
  <si>
    <t>Import and export value of goods (border crossing); 
SITC (5 digit, 75-97) and countries. High Value Dataset – Statistiek</t>
  </si>
  <si>
    <t xml:space="preserve">
In this table, the Dutch import and export value according to border crossing are classified by the divisions 75-97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the month of November 2024 have been added. The months of April 2024, May 2024 and June 2024 have also been adjusted.
When will new figures be published?
New figures become available about four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and export value according to border crossing are classified by the divisions 75-97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the month of November 2024 have been added. The months of April 2024, May 2024 and June 2024 have also been adjusted._x000D_
_x000D_
When will new figures be published?_x000D_
New figures become available about four months after a reporting month._x000D_
_x000D_
_x000D_
2. DEFINITIONS AND EXPLANATION OF SYMBOLS_x000D_
_x000D_
Border crossing:_x000D_
Goods movements where the goods physically cross the Dutch border, without always involving a change of ownership.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Key figures international trade in goods according to border crossing:_x000D_
&lt;a href='https://opendata.cbs.nl/statline/#/CBS/en/dataset/85429ENG/table?ts=1698752746676'&gt;International trade in goods; border crossing, key figures&lt;/a&gt;_x000D_
_x000D_
Table according to the old method for the international trade in goods statistics:_x000D_
&lt;a href='https://opendata.cbs.nl/statline/#/CBS/en/dataset/83926ENG/table?ts=1698752674846'&gt;International trade; import and export value, SITC (3 digits), 2012-2022&lt;/a&gt;_x000D_
_x000D_
&lt;/a&gt;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border crossing, imports are about 5 billion euros higher and exports about 1 billion euros lower due to this break. In addition, a larger part of the trade value is attributed to transit. On the incoming side, transit was adjusted upwards by 23 billion euros and on the outgoing side by 32 billion euros. Because of the revision, the figures for 2021 are not exactly comparable to those for 2020. More information about this method break can be found &lt;a href='https://www.cbs.nl/-/media/cbs/onze-diensten/methoden/onderzoek/pdf/2022/attachment1_break_sitc1_2021.pdf'&gt;here&lt;/a&gt;._x000D_
As a result of the 2020/2021 method break, for quality reasons, the figures according to change of ownership and border crossing for deeper breakdowns than SITC 1 digit are missing for reporting year 2021. The figures for 2021 according to the old, combined method remain available for all breakdowns via the StatLine archive.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in figures according to border crossing CBS – Eurostat:_x000D_
There may be minor differences between the published figures according to border crossing in StatLine and those for the Netherlands in Eurostat's Comext. One of the reasons is that extra-EU imports are published by Statistics Netherlands by country of dispatch and by Eurostat by country of origin. Another cause is that organizations such as Eurostat publish figures about the Netherlands without (methodological) coordination with Statistics Netherlands. Also, Statistics Netherlands and Eurostat handle the disclosure of confidential figures differently: unlike in Comext, in StatLine incomplete good or country totals are not published, but publication cells are made completely confidential.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576072833&amp;graphtype=Table&amp;r=SITC,Periods&amp;k=Topics,Countries</t>
  </si>
  <si>
    <t>$filter=((Countries eq 'T001047') or (Countries eq 'L007935') or (Countries eq 'L006998')) and ((SITC eq 'SITC75220') or (SITC eq 'SITC76411') or (SITC eq 'SITC76412') or (SITC eq 'SITC77637') or (SITC eq 'SITC78120')) and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JJ00'))</t>
  </si>
  <si>
    <t>https://opendata.cbs.nl/ODataFeed/OData/85772ENG/TableInfos(0)</t>
  </si>
  <si>
    <t>New dwellings; output price indices building costs 2021=100</t>
  </si>
  <si>
    <t>New dwellings; output indices 2021=100</t>
  </si>
  <si>
    <t>85772ENG</t>
  </si>
  <si>
    <t>Output price indices and changes compared to one year earlier
V.A.T. included and V.A.T. excluded</t>
  </si>
  <si>
    <t>2018 1st quarter - 2024 4th quarter</t>
  </si>
  <si>
    <t xml:space="preserve">
This table contains figures on the development of construction costs for all categories of new homes. The intended construction costs include the general costs and 'profit and risk' of the contractor, but exclude the land costs and costs of the project developer or real estate agent. 
The basic material for this statistic is derived from data reported by municipalities to Statistics Netherlands, originating from building permits issued by them for new homes.
Data available from: 1st quarter 2018
Status of the figures:
The figures remain preliminary for four quarters before they become definite. 
Changes as of March 28th 2025:
The figures of the 4th quarter of 2023 are modified into definitive figures. Furthermore the figures of the 4th quarter and the year of 2024 are added.
When will new figures become available?
New figures for the first quarter of 2025 will be released at the end of June 2025.
</t>
  </si>
  <si>
    <t xml:space="preserve">CONTENTS_x000D_
_x000D_
1. General information_x000D_
2. Definitions and explanation of symbols_x000D_
3. Links to relevant tables and articles_x000D_
4. Sources and methods_x000D_
5. More information_x000D_
_x000D_
1. GENERAL INFORMATION_x000D_
_x000D_
This table contains figures on the development of construction costs for all categories of new homes. The intended construction costs include the general costs and 'profit and risk' of the contractor, but exclude the land costs and costs of the project developer or real estate agent. _x000D_
The basic material for this statistic is derived from data reported by municipalities to Statistics Netherlands, originating from building permits issued by them for new homes._x000D_
_x000D_
Data available from: 1st quarter 2018_x000D_
_x000D_
Status of the figures:_x000D_
The figures remain preliminary for four quarters before they become definite. _x000D_
_x000D_
Changes as of March 28th 2025:_x000D_
The figures of the 4th quarter of 2023 are modified into definitive figures. Furthermore the figures of the 4th quarter and the year of 2024 are added._x000D_
_x000D_
When will new figures become available?_x000D_
New figures for the first quarter of 2025 will be released at the end of June 2025._x000D_
_x000D_
2. DEFINITIONS AND EXPLANATION OF SYMBOLS_x000D_
_x000D_
An input price index shows the development of the costs of the producer of a certain product. This concerns the cost price (materials and wages). An output price index shows the price development of a finished product. This concerns the cost price plus the general costs and profit and risk. The output price index of new-build homes measures the price development of the contractor's housing costs, including general costs and profit and risk upon delivery to a developer._x000D_
_x000D_
Explanation of the symbols used in the table:_x000D_
Empty cell	: figure not applicable_x000D_
. 		: figure is unknown, insufficiently reliable or confidential_x000D_
*		: provisional figure _x000D_
**	: revised provisional figure_x000D_
_x000D_
3. LINKS TO RELEVANT TABLES AND ARTICLES_x000D_
_x000D_
Relevant tables: _x000D_
- &lt;a href='https://opendata.cbs.nl/statline/#/CBS/en/dataset/83908ENG'&gt;New dwellings; output price indices building costs, 2015=100&lt;/a&gt;_x000D_
_x000D_
Price indices of the building costs of residential buildings are also available as a historical series &lt;a href='https://opendata.cbs.nl/statline/#/CBS/en/dataset/80334eng'&gt;New dwellings; output price indices building costs 2000=100, since 1914&lt;/a&gt; until now._x000D_
_x000D_
More information can be found in the theme &lt;a href='https://www.cbs.nl/en-gb/economy/prices'&gt;Prices &lt;/a&gt;and &lt;a href='https://www.cbs.nl/en-gb/economy/construction-and-housing'&gt;Construction and housing&lt;/a&gt;._x000D_
_x000D_
4. SOURCES AND METHODS_x000D_
_x000D_
The research method of the output price index newly build dwellings can be found in the research description &lt;a href='https://www.cbs.nl/en-gb/our-services/methods/surveys/korte-onderzoeksbeschrijvingen/new-dwellings-output-price-indices-building-costs'&gt;New dwellings; output price indices building costs, &lt;/a&gt;._x000D_
_x000D_
5. MORE INFORMATION_x000D_
_x000D_
&lt;a href='https://www.cbs.nl/en-gb/about-us/contact'&gt;Infoservice&lt;/a&gt;_x000D_
_x000D_
Copyright (c) Statistics Netherlands, The Hague/Heerlen_x000D_
Reproduction is permitted, provided Statistics Netherlands is quoted as the source._x000D_
</t>
  </si>
  <si>
    <t>ts=1742981926422&amp;graphtype=Table&amp;r=Periods&amp;k=Topics</t>
  </si>
  <si>
    <t>https://opendata.cbs.nl/ODataFeed/OData/85682ENG/TableInfos(0)</t>
  </si>
  <si>
    <t>Trade in goods; border crossing, SITC (5 digit, division 66-74)</t>
  </si>
  <si>
    <t>Border crossing; SITC (5 digit, 66-74)</t>
  </si>
  <si>
    <t>85682ENG</t>
  </si>
  <si>
    <t>Import and export value of goods (border crossing); 
SITC (5 digit, 66-74) and countries. High Value Dataset – Statistiek</t>
  </si>
  <si>
    <t xml:space="preserve">
In this table, the Dutch import and export value according to border crossing are classified by the divisions 66-74 of the Standard International Trade Classification (SITC). The data is broken down further by continents and countries according to the Geonomenclature (GEONOM).
Data available from: January 2015.
Status of the figures: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
Changes as of April 4, 2025:
The provisional figures for the month of November 2024 have been added. The months of April 2024, May 2024 and June 2024 have also been adjusted. 
When will new figures be published?
New figures become available about four months after a reporting month.
</t>
  </si>
  <si>
    <t xml:space="preserve">CONTENTS _x000D_
_x000D_
1. General information_x000D_
2. Definitions and explanation of symbols_x000D_
3. Links to relevant tables and articles_x000D_
4. Sources and methods_x000D_
5. Further information_x000D_
_x000D_
_x000D_
1. GENERAL INFORMATION_x000D_
_x000D_
In this table, the Dutch import and export value according to border crossing are classified by the divisions 66-74 of the Standard International Trade Classification (SITC). The data is broken down further by continents and countries according to the Geonomenclature (GEONOM)._x000D_
_x000D_
Data available from: January 2015._x000D_
_x000D_
Status of the figures:_x000D_
The figures on international trade in goods are provisional for a longer period of time, as they can be adjusted on the basis of new or current source information. The provisional figures become revised provisional in the fourth quarter after a reporting year. The revised provisional figures will become definitive in the fourth quarter of the following year._x000D_
_x000D_
Changes as of April 4, 2025:_x000D_
The provisional figures for the month of November 2024 have been added. The months of April 2024, May 2024 and June 2024 have also been adjusted. _x000D_
_x000D_
When will new figures be published?_x000D_
New figures become available about four months after a reporting month._x000D_
_x000D_
_x000D_
2. DEFINITIONS AND EXPLANATION OF SYMBOLS_x000D_
_x000D_
Border crossing:_x000D_
Goods movements where the goods physically cross the Dutch border, without always involving a change of ownership._x000D_
_x000D_
Explanation of symbols:_x000D_
Empty cell	: figure not applicable_x000D_
. 		: figure is unknown, insufficiently reliable or confidential_x000D_
0		: the figure is less than half of the chosen unit_x000D_
*		: provisional figure_x000D_
**		: revised provisional figure_x000D_
_x000D_
Due to rounding, totals may not equal the sum of the underlying figures._x000D_
_x000D_
_x000D_
3. LINKS TO RELEVANT TABLES AND ARTICLES_x000D_
_x000D_
Key figures international trade in goods according to border crossing:_x000D_
&lt;a href='https://opendata.cbs.nl/statline/#/CBS/en/dataset/85429ENG/table?ts=1698751781658'&gt;International trade in goods; border crossing, key figures&lt;/a&gt;_x000D_
_x000D_
Table according to the old method for the international trade in goods statistics:_x000D_
&lt;a href='https://opendata.cbs.nl/statline/#/CBS/en/dataset/83926ENG/table?ts=1698751798081'&gt;International trade; import and export value, SITC (3 digits), 2012-2022&lt;/a&gt;_x000D_
_x000D_
Please note: at the moment there is a transition from tables according to the old method to new tables according to the methods of change of ownership and border crossing. This transition will take place in phases, which means that certain old tables have not yet been migrated to the new situation._x000D_
_x000D_
More &lt;a href='https://www.cbs.nl/en-gb/figures/statline/new-and-revised-statline-tables?theme=international+trade'&gt;New and revised StatLine tables&lt;/a&gt; on international trade._x000D_
_x000D_
Infographic &lt;a href='https://www.cbs.nl/-/media/_pdf/2023/04/infographic-int-trade-in-goods.pdf'&gt;International trade in goods according to change of ownership and border crossing&lt;/a&gt;._x000D_
_x000D_
_x000D_
4. SOURCES AND METHODS_x000D_
_x000D_
Method break 2020/2021. Due to progressive insights, the trade flows have been revised as of reporting year 2021. In the figures according to border crossing, imports are about 5 billion euros higher and exports about 1 billion euros lower due to this break. In addition, a larger part of the trade value is attributed to transit. On the incoming side, transit was adjusted upwards by 23 billion euros and on the outgoing side by 32 billion euros. Because of the revision, the figures for 2021 are not exactly comparable to those for 2020. More information about this method break can be found &lt;a href='https://www.cbs.nl/-/media/cbs/onze-diensten/methoden/onderzoek/pdf/2022/attachment1_break_sitc1_2021.pdf'&gt;here&lt;/a&gt;._x000D_
As a result of the 2020/2021 method break, for quality reasons, the figures according to change of ownership and border crossing for deeper breakdowns than SITC 1 digit are missing for reporting year 2021. The figures for 2021 according to the old, combined method remain available for all breakdowns via the StatLine archive._x000D_
_x000D_
Method break in continents 2017/2018. From the reporting year 2018 onwards, the totals of the various continents have been compiled on the basis of countries instead of country groups. For 2017 and earlier these totals are missing._x000D_
_x000D_
SITC (&lt;a href='https://unstats.un.org/unsd/publication/seriesm/seriesm_34rev4e.pdf'&gt;Standard International Trade Classification&lt;/a&gt;):_x000D_
The SITC was drawn up by the United Nations (UN) to promote international comparability of international trade statistics._x000D_
_x000D_
Geonomenclature (&lt;a href='https://ec.europa.eu/eurostat/web/metadata/classifications#Geonomenclature%20(GEONOM)'&gt;GEONOM&lt;/a&gt;):_x000D_
Country classification made by Eurostat for statistics on international trade._x000D_
_x000D_
The survey method for this table can be found in the survey description &lt;a href='https://www.cbs.nl/en-gb/our-services/methods/surveys/brief-survey-description/statistics-international-trade-in-goods-by-change-of-ownership-and-border-crossing'&gt;Statistics International trade in goods by change of ownership and border crossing&lt;/a&gt;._x000D_
_x000D_
Quality:_x000D_
More information about the quality of the results can be found &lt;a href='https://www.cbs.nl/-/media/cbs/onze-diensten/methoden/onderzoek/pdf/2022/attachment2_quality.pdf'&gt;here&lt;/a&gt;._x000D_
_x000D_
Confidentiality:_x000D_
Due to confidentiality, certain import and export figures have only been published in part or not at all. This is the case when figures have an individual character and their disclosure could seriously harm the interests of an importer or exporter. The International trade in goods statistics are subject to passive confidentiality. This means that interested parties themselves must submit a confidentiality request to Statistics Netherlands._x000D_
_x000D_
Differences in figures according to border crossing CBS – Eurostat:_x000D_
There may be minor differences between the published figures according to border crossing in StatLine and those for the Netherlands in Eurostat's Comext. One of the reasons is that extra-EU imports are published by Statistics Netherlands by country of dispatch and by Eurostat by country of origin. Another cause is that organizations such as Eurostat publish figures about the Netherlands without (methodological) coordination with Statistics Netherlands. Also, Statistics Netherlands and Eurostat handle the disclosure of confidential figures differently: unlike in Comext, in StatLine incomplete good or country totals are not published, but publication cells are made completely confidential._x000D_
_x000D_
&lt;a href='https://www.cbs.nl/en-gb/our-services/methods/surveys/brief-survey-description/statistics-international-trade-in-goods-by-change-of-ownership-and-border-crossing/frequently-asked-questions'&gt;Frequently asked questions&lt;/a&gt;_x000D_
_x000D_
_x000D_
5. FURTHER INFORMATION_x000D_
_x000D_
&lt;a href='https://www.cbs.nl/en-gb/about-us/contact/infoservice'&gt;Infoservice&lt;/a&gt;_x000D_
_x000D_
Copyright (c) Statistics Netherlands, The Hague/Heerlen_x000D_
Reproduction is permitted, provided Statistics Netherlands is quoted as the source._x000D_
</t>
  </si>
  <si>
    <t>ts=1743575969781&amp;graphtype=Table&amp;r=SITC,Periods&amp;k=Topics,Countries</t>
  </si>
  <si>
    <t>$filter=((Countries eq 'T001047') or (Countries eq 'L007935') or (Countries eq 'L006998')) and ((SITC eq 'SITC68311') or (SITC eq 'SITC68411') or (SITC eq 'SITC68412') or (SITC eq 'SITC72821') or (SITC eq 'SITC72829')) and ((Periods eq '2023MM11') or (Periods eq '2023MM12') or (Periods eq '2023JJ00') or (Periods eq '2024MM01') or (Periods eq '2024MM02') or (Periods eq '2024MM03') or (Periods eq '2024MM04') or (Periods eq '2024MM05') or (Periods eq '2024MM06') or (Periods eq '2024MM07') or (Periods eq '2024MM08') or (Periods eq '2024MM09') or (Periods eq '2024MM10') or (Periods eq '2024MM11') or (Periods eq '2024JJ00'))</t>
  </si>
  <si>
    <t>https://opendata.cbs.nl/ODataFeed/OData/85723ENG/TableInfos(0)</t>
  </si>
  <si>
    <t>Caribbean Netherlands; population, country of birth, nationality</t>
  </si>
  <si>
    <t>CN; population, country of birth, natio.</t>
  </si>
  <si>
    <t>85723ENG</t>
  </si>
  <si>
    <t>Population, country of birth, nationality
country of birth, nationality</t>
  </si>
  <si>
    <t xml:space="preserve">
This table includes figures about the population on the islands of Bonaire, St Eustatius and Saba by country of birth and nationality on 1 January.
Since 10 October 2010, the islands of Bonaire, St Eustatius and Saba have been given the status of 'special municipality' of the Netherlands. On the grounds of their new status as 'special municipality', they are officially classified as public bodies of the Netherlands.
Data available from: 2011.
Status of the figures:
The figures are final.
Changes on 5 December 2024:
None, this is a new table. This table succeeds the table Caribbean Netherlands; population, country of birth, nationality; 2011-2024. See section 3.
The following changes have been implemented compared to the discontinued table:
- Persons born in countries that have since disintegrated (e.g. the Soviet Union) have been assigned to one of the countries that emerged from these old countries based on birthplace information. See also notes on 'Country of birth';
- The origin countries Armenia, Azerbaijan, Georgia, Kazakhstan, Kyrgyzstan, U